>
        <v>755</v>
      </c>
      <c r="C112426" t="s">
        <v>756</v>
      </c>
      <c r="D112426" t="s">
        <v>722</v>
      </c>
      <c r="E112426" t="s">
        <v>723</v>
      </c>
      <c r="F112426">
        <v>5</v>
      </c>
      <c r="G112426">
        <v>5</v>
      </c>
      <c r="H112426" t="s">
        <v>696</v>
      </c>
      <c r="I112426" t="s">
        <v>747</v>
      </c>
      <c r="J112426">
        <v>25</v>
      </c>
      <c r="K112426">
        <v>5.5</v>
      </c>
      <c r="L112426" t="s">
        <v>1456</v>
      </c>
      <c r="M112426" t="s">
        <v>758</v>
      </c>
    </row>
    <row r="112427" spans="1:13" x14ac:dyDescent="0.2">
      <c r="A112427" s="1">
        <v>37725</v>
      </c>
      <c r="B112427" t="s">
        <v>763</v>
      </c>
      <c r="C112427" t="s">
        <v>764</v>
      </c>
      <c r="D112427" t="s">
        <v>722</v>
      </c>
      <c r="E112427" t="s">
        <v>723</v>
      </c>
      <c r="F112427">
        <v>5</v>
      </c>
      <c r="G112427">
        <v>5</v>
      </c>
      <c r="H112427" t="s">
        <v>700</v>
      </c>
      <c r="I112427" t="s">
        <v>747</v>
      </c>
      <c r="J112427">
        <v>25</v>
      </c>
      <c r="K112427">
        <v>5.5</v>
      </c>
      <c r="L112427" t="s">
        <v>1460</v>
      </c>
      <c r="M112427" t="s">
        <v>758</v>
      </c>
    </row>
    <row r="112428" spans="1:13" x14ac:dyDescent="0.2">
      <c r="A112428" s="1">
        <v>37682</v>
      </c>
      <c r="B112428" t="s">
        <v>755</v>
      </c>
      <c r="C112428" t="s">
        <v>756</v>
      </c>
      <c r="D112428" t="s">
        <v>722</v>
      </c>
      <c r="E112428" t="s">
        <v>723</v>
      </c>
      <c r="F112428">
        <v>5</v>
      </c>
      <c r="G112428">
        <v>5</v>
      </c>
      <c r="H112428" t="s">
        <v>704</v>
      </c>
      <c r="I112428" t="s">
        <v>747</v>
      </c>
      <c r="J112428">
        <v>25</v>
      </c>
      <c r="K112428">
        <v>5.5</v>
      </c>
      <c r="L112428" t="s">
        <v>1464</v>
      </c>
      <c r="M112428" t="s">
        <v>758</v>
      </c>
    </row>
    <row r="112429" spans="1:13" x14ac:dyDescent="0.2">
      <c r="A112429" s="1">
        <v>38048</v>
      </c>
      <c r="B112429" t="s">
        <v>770</v>
      </c>
      <c r="C112429" t="s">
        <v>771</v>
      </c>
      <c r="D112429" t="s">
        <v>722</v>
      </c>
      <c r="E112429" t="s">
        <v>723</v>
      </c>
      <c r="F112429">
        <v>5</v>
      </c>
      <c r="G112429">
        <v>5</v>
      </c>
      <c r="H112429" t="s">
        <v>708</v>
      </c>
      <c r="I112429" t="s">
        <v>747</v>
      </c>
      <c r="J112429">
        <v>25</v>
      </c>
      <c r="K112429">
        <v>5.5</v>
      </c>
      <c r="L112429" t="s">
        <v>1468</v>
      </c>
      <c r="M112429" t="s">
        <v>758</v>
      </c>
    </row>
    <row r="112430" spans="1:13" x14ac:dyDescent="0.2">
      <c r="A112430" s="1">
        <v>39329</v>
      </c>
      <c r="B112430" t="s">
        <v>1138</v>
      </c>
      <c r="C112430" t="s">
        <v>756</v>
      </c>
      <c r="D112430" t="s">
        <v>722</v>
      </c>
      <c r="E112430" t="s">
        <v>723</v>
      </c>
      <c r="F112430">
        <v>5</v>
      </c>
      <c r="G112430">
        <v>5</v>
      </c>
      <c r="H112430" t="s">
        <v>712</v>
      </c>
      <c r="I112430" t="s">
        <v>747</v>
      </c>
      <c r="J112430">
        <v>25</v>
      </c>
      <c r="K112430">
        <v>5.5</v>
      </c>
      <c r="L112430" t="s">
        <v>1472</v>
      </c>
      <c r="M112430" t="s">
        <v>758</v>
      </c>
    </row>
    <row r="112431" spans="1:13" x14ac:dyDescent="0.2">
      <c r="A112431" s="1">
        <v>38760</v>
      </c>
      <c r="B112431" t="s">
        <v>755</v>
      </c>
      <c r="C112431" t="s">
        <v>756</v>
      </c>
      <c r="D112431" t="s">
        <v>722</v>
      </c>
      <c r="E112431" t="s">
        <v>723</v>
      </c>
      <c r="F112431">
        <v>5</v>
      </c>
      <c r="G112431">
        <v>5</v>
      </c>
      <c r="H112431" t="s">
        <v>716</v>
      </c>
      <c r="I112431" t="s">
        <v>747</v>
      </c>
      <c r="J112431">
        <v>25</v>
      </c>
      <c r="K112431">
        <v>5.5</v>
      </c>
      <c r="L112431" t="s">
        <v>1476</v>
      </c>
      <c r="M112431" t="s">
        <v>758</v>
      </c>
    </row>
    <row r="112432" spans="1:13" x14ac:dyDescent="0.2">
      <c r="A112432" s="1">
        <v>38768</v>
      </c>
      <c r="B112432" t="s">
        <v>759</v>
      </c>
      <c r="C112432" t="s">
        <v>760</v>
      </c>
      <c r="D112432" t="s">
        <v>722</v>
      </c>
      <c r="E112432" t="s">
        <v>723</v>
      </c>
      <c r="F112432">
        <v>5</v>
      </c>
      <c r="G112432">
        <v>5</v>
      </c>
      <c r="H112432" t="s">
        <v>720</v>
      </c>
      <c r="I112432" t="s">
        <v>747</v>
      </c>
      <c r="J112432">
        <v>25</v>
      </c>
      <c r="K112432">
        <v>5.5</v>
      </c>
      <c r="L112432" t="s">
        <v>1480</v>
      </c>
      <c r="M112432" t="s">
        <v>758</v>
      </c>
    </row>
    <row r="112433" spans="1:13" x14ac:dyDescent="0.2">
      <c r="A112433" s="1">
        <v>37815</v>
      </c>
      <c r="B112433" t="s">
        <v>755</v>
      </c>
      <c r="C112433" t="s">
        <v>756</v>
      </c>
      <c r="D112433" t="s">
        <v>722</v>
      </c>
      <c r="E112433" t="s">
        <v>723</v>
      </c>
      <c r="F112433">
        <v>5</v>
      </c>
      <c r="G112433">
        <v>5</v>
      </c>
      <c r="H112433" t="s">
        <v>369</v>
      </c>
      <c r="I112433" t="s">
        <v>747</v>
      </c>
      <c r="J112433">
        <v>25</v>
      </c>
      <c r="K112433">
        <v>5.5</v>
      </c>
      <c r="L112433" t="s">
        <v>1126</v>
      </c>
      <c r="M112433" t="s">
        <v>758</v>
      </c>
    </row>
    <row r="112434" spans="1:13" x14ac:dyDescent="0.2">
      <c r="A112434" s="1">
        <v>37820</v>
      </c>
      <c r="B112434" t="s">
        <v>1481</v>
      </c>
      <c r="C112434" t="s">
        <v>1482</v>
      </c>
      <c r="D112434" t="s">
        <v>722</v>
      </c>
      <c r="E112434" t="s">
        <v>723</v>
      </c>
      <c r="F112434">
        <v>5</v>
      </c>
      <c r="G112434">
        <v>5</v>
      </c>
      <c r="H112434" t="s">
        <v>373</v>
      </c>
      <c r="I112434" t="s">
        <v>747</v>
      </c>
      <c r="J112434">
        <v>25</v>
      </c>
      <c r="K112434">
        <v>5.5</v>
      </c>
      <c r="L112434" t="s">
        <v>1132</v>
      </c>
      <c r="M112434" t="s">
        <v>758</v>
      </c>
    </row>
    <row r="112435" spans="1:13" x14ac:dyDescent="0.2">
      <c r="A112435" s="1">
        <v>38066</v>
      </c>
      <c r="B112435" t="s">
        <v>1138</v>
      </c>
      <c r="C112435" t="s">
        <v>756</v>
      </c>
      <c r="D112435" t="s">
        <v>722</v>
      </c>
      <c r="E112435" t="s">
        <v>723</v>
      </c>
      <c r="F112435">
        <v>5</v>
      </c>
      <c r="G112435">
        <v>5</v>
      </c>
      <c r="H112435" t="s">
        <v>377</v>
      </c>
      <c r="I112435" t="s">
        <v>747</v>
      </c>
      <c r="J112435">
        <v>25</v>
      </c>
      <c r="K112435">
        <v>5.5</v>
      </c>
      <c r="L112435" t="s">
        <v>1136</v>
      </c>
      <c r="M112435" t="s">
        <v>758</v>
      </c>
    </row>
    <row r="112436" spans="1:13" x14ac:dyDescent="0.2">
      <c r="A112436" s="1">
        <v>39336</v>
      </c>
      <c r="B112436" t="s">
        <v>759</v>
      </c>
      <c r="C112436" t="s">
        <v>760</v>
      </c>
      <c r="D112436" t="s">
        <v>722</v>
      </c>
      <c r="E112436" t="s">
        <v>723</v>
      </c>
      <c r="F112436">
        <v>5</v>
      </c>
      <c r="G112436">
        <v>5</v>
      </c>
      <c r="H112436" t="s">
        <v>381</v>
      </c>
      <c r="I112436" t="s">
        <v>747</v>
      </c>
      <c r="J112436">
        <v>25</v>
      </c>
      <c r="K112436">
        <v>5.5</v>
      </c>
      <c r="L112436" t="s">
        <v>1141</v>
      </c>
      <c r="M112436" t="s">
        <v>758</v>
      </c>
    </row>
    <row r="112437" spans="1:13" x14ac:dyDescent="0.2">
      <c r="A112437" s="1">
        <v>38767</v>
      </c>
      <c r="B112437" t="s">
        <v>904</v>
      </c>
      <c r="C112437" t="s">
        <v>905</v>
      </c>
      <c r="D112437" t="s">
        <v>722</v>
      </c>
      <c r="E112437" t="s">
        <v>723</v>
      </c>
      <c r="F112437">
        <v>5</v>
      </c>
      <c r="G112437">
        <v>5</v>
      </c>
      <c r="H112437" t="s">
        <v>385</v>
      </c>
      <c r="I112437" t="s">
        <v>747</v>
      </c>
      <c r="J112437">
        <v>25</v>
      </c>
      <c r="K112437">
        <v>5.5</v>
      </c>
      <c r="L112437" t="s">
        <v>1145</v>
      </c>
      <c r="M112437" t="s">
        <v>758</v>
      </c>
    </row>
    <row r="112438" spans="1:13" x14ac:dyDescent="0.2">
      <c r="A112438" s="1">
        <v>37757</v>
      </c>
      <c r="B112438" t="s">
        <v>759</v>
      </c>
      <c r="C112438" t="s">
        <v>760</v>
      </c>
      <c r="D112438" t="s">
        <v>722</v>
      </c>
      <c r="E112438" t="s">
        <v>723</v>
      </c>
      <c r="F112438">
        <v>5</v>
      </c>
      <c r="G112438">
        <v>5</v>
      </c>
      <c r="H112438" t="s">
        <v>389</v>
      </c>
      <c r="I112438" t="s">
        <v>747</v>
      </c>
      <c r="J112438">
        <v>25</v>
      </c>
      <c r="K112438">
        <v>5.5</v>
      </c>
      <c r="L112438" t="s">
        <v>1149</v>
      </c>
      <c r="M112438" t="s">
        <v>758</v>
      </c>
    </row>
    <row r="112439" spans="1:13" x14ac:dyDescent="0.2">
      <c r="A112439" s="1">
        <v>37800</v>
      </c>
      <c r="B112439" t="s">
        <v>1481</v>
      </c>
      <c r="C112439" t="s">
        <v>1482</v>
      </c>
      <c r="D112439" t="s">
        <v>722</v>
      </c>
      <c r="E112439" t="s">
        <v>723</v>
      </c>
      <c r="F112439">
        <v>5</v>
      </c>
      <c r="G112439">
        <v>5</v>
      </c>
      <c r="H112439" t="s">
        <v>393</v>
      </c>
      <c r="I112439" t="s">
        <v>747</v>
      </c>
      <c r="J112439">
        <v>25</v>
      </c>
      <c r="K112439">
        <v>5.5</v>
      </c>
      <c r="L112439" t="s">
        <v>1153</v>
      </c>
      <c r="M112439" t="s">
        <v>758</v>
      </c>
    </row>
    <row r="112440" spans="1:13" x14ac:dyDescent="0.2">
      <c r="A112440" s="1">
        <v>38065</v>
      </c>
      <c r="B112440" t="s">
        <v>1138</v>
      </c>
      <c r="C112440" t="s">
        <v>756</v>
      </c>
      <c r="D112440" t="s">
        <v>722</v>
      </c>
      <c r="E112440" t="s">
        <v>723</v>
      </c>
      <c r="F112440">
        <v>5</v>
      </c>
      <c r="G112440">
        <v>5</v>
      </c>
      <c r="H112440" t="s">
        <v>397</v>
      </c>
      <c r="I112440" t="s">
        <v>747</v>
      </c>
      <c r="J112440">
        <v>25</v>
      </c>
      <c r="K112440">
        <v>5.5</v>
      </c>
      <c r="L112440" t="s">
        <v>1157</v>
      </c>
      <c r="M112440" t="s">
        <v>758</v>
      </c>
    </row>
    <row r="112441" spans="1:13" x14ac:dyDescent="0.2">
      <c r="A112441" s="1">
        <v>39335</v>
      </c>
      <c r="B112441" t="s">
        <v>770</v>
      </c>
      <c r="C112441" t="s">
        <v>771</v>
      </c>
      <c r="D112441" t="s">
        <v>722</v>
      </c>
      <c r="E112441" t="s">
        <v>723</v>
      </c>
      <c r="F112441">
        <v>5</v>
      </c>
      <c r="G112441">
        <v>5</v>
      </c>
      <c r="H112441" t="s">
        <v>401</v>
      </c>
      <c r="I112441" t="s">
        <v>747</v>
      </c>
      <c r="J112441">
        <v>25</v>
      </c>
      <c r="K112441">
        <v>5.5</v>
      </c>
      <c r="L112441" t="s">
        <v>1161</v>
      </c>
      <c r="M112441" t="s">
        <v>758</v>
      </c>
    </row>
    <row r="112442" spans="1:13" x14ac:dyDescent="0.2">
      <c r="A112442" s="1">
        <v>38766</v>
      </c>
      <c r="B112442" t="s">
        <v>1481</v>
      </c>
      <c r="C112442" t="s">
        <v>1482</v>
      </c>
      <c r="D112442" t="s">
        <v>722</v>
      </c>
      <c r="E112442" t="s">
        <v>723</v>
      </c>
      <c r="F112442">
        <v>5</v>
      </c>
      <c r="G112442">
        <v>5</v>
      </c>
      <c r="H112442" t="s">
        <v>405</v>
      </c>
      <c r="I112442" t="s">
        <v>747</v>
      </c>
      <c r="J112442">
        <v>25</v>
      </c>
      <c r="K112442">
        <v>5.5</v>
      </c>
      <c r="L112442" t="s">
        <v>1165</v>
      </c>
      <c r="M112442" t="s">
        <v>758</v>
      </c>
    </row>
    <row r="112443" spans="1:13" x14ac:dyDescent="0.2">
      <c r="A112443" s="1">
        <v>37764</v>
      </c>
      <c r="B112443" t="s">
        <v>1483</v>
      </c>
      <c r="C112443" t="s">
        <v>1484</v>
      </c>
      <c r="D112443" t="s">
        <v>722</v>
      </c>
      <c r="E112443" t="s">
        <v>723</v>
      </c>
      <c r="F112443">
        <v>5</v>
      </c>
      <c r="G112443">
        <v>5</v>
      </c>
      <c r="H112443" t="s">
        <v>409</v>
      </c>
      <c r="I112443" t="s">
        <v>747</v>
      </c>
      <c r="J112443">
        <v>25</v>
      </c>
      <c r="K112443">
        <v>5.5</v>
      </c>
      <c r="L112443" t="s">
        <v>1169</v>
      </c>
      <c r="M112443" t="s">
        <v>758</v>
      </c>
    </row>
    <row r="112444" spans="1:13" x14ac:dyDescent="0.2">
      <c r="A112444" s="1">
        <v>37822</v>
      </c>
      <c r="B112444" t="s">
        <v>1138</v>
      </c>
      <c r="C112444" t="s">
        <v>756</v>
      </c>
      <c r="D112444" t="s">
        <v>722</v>
      </c>
      <c r="E112444" t="s">
        <v>723</v>
      </c>
      <c r="F112444">
        <v>5</v>
      </c>
      <c r="G112444">
        <v>5</v>
      </c>
      <c r="H112444" t="s">
        <v>413</v>
      </c>
      <c r="I112444" t="s">
        <v>747</v>
      </c>
      <c r="J112444">
        <v>25</v>
      </c>
      <c r="K112444">
        <v>5.5</v>
      </c>
      <c r="L112444" t="s">
        <v>1173</v>
      </c>
      <c r="M112444" t="s">
        <v>758</v>
      </c>
    </row>
    <row r="112445" spans="1:13" x14ac:dyDescent="0.2">
      <c r="A112445" s="1">
        <v>38064</v>
      </c>
      <c r="B112445" t="s">
        <v>763</v>
      </c>
      <c r="C112445" t="s">
        <v>764</v>
      </c>
      <c r="D112445" t="s">
        <v>722</v>
      </c>
      <c r="E112445" t="s">
        <v>723</v>
      </c>
      <c r="F112445">
        <v>5</v>
      </c>
      <c r="G112445">
        <v>5</v>
      </c>
      <c r="H112445" t="s">
        <v>417</v>
      </c>
      <c r="I112445" t="s">
        <v>747</v>
      </c>
      <c r="J112445">
        <v>25</v>
      </c>
      <c r="K112445">
        <v>5.5</v>
      </c>
      <c r="L112445" t="s">
        <v>1177</v>
      </c>
      <c r="M112445" t="s">
        <v>758</v>
      </c>
    </row>
    <row r="112446" spans="1:13" x14ac:dyDescent="0.2">
      <c r="A112446" s="1">
        <v>39334</v>
      </c>
      <c r="B112446" t="s">
        <v>767</v>
      </c>
      <c r="C112446" t="s">
        <v>768</v>
      </c>
      <c r="D112446" t="s">
        <v>722</v>
      </c>
      <c r="E112446" t="s">
        <v>723</v>
      </c>
      <c r="F112446">
        <v>5</v>
      </c>
      <c r="G112446">
        <v>5</v>
      </c>
      <c r="H112446" t="s">
        <v>421</v>
      </c>
      <c r="I112446" t="s">
        <v>747</v>
      </c>
      <c r="J112446">
        <v>25</v>
      </c>
      <c r="K112446">
        <v>5.5</v>
      </c>
      <c r="L112446" t="s">
        <v>1181</v>
      </c>
      <c r="M112446" t="s">
        <v>758</v>
      </c>
    </row>
    <row r="112447" spans="1:13" x14ac:dyDescent="0.2">
      <c r="A112447" s="1">
        <v>38765</v>
      </c>
      <c r="B112447" t="s">
        <v>767</v>
      </c>
      <c r="C112447" t="s">
        <v>768</v>
      </c>
      <c r="D112447" t="s">
        <v>722</v>
      </c>
      <c r="E112447" t="s">
        <v>723</v>
      </c>
      <c r="F112447">
        <v>5</v>
      </c>
      <c r="G112447">
        <v>5</v>
      </c>
      <c r="H112447" t="s">
        <v>425</v>
      </c>
      <c r="I112447" t="s">
        <v>747</v>
      </c>
      <c r="J112447">
        <v>25</v>
      </c>
      <c r="K112447">
        <v>5.5</v>
      </c>
      <c r="L112447" t="s">
        <v>1185</v>
      </c>
      <c r="M112447" t="s">
        <v>758</v>
      </c>
    </row>
    <row r="112448" spans="1:13" x14ac:dyDescent="0.2">
      <c r="A112448" s="1">
        <v>37666</v>
      </c>
      <c r="B112448" t="s">
        <v>767</v>
      </c>
      <c r="C112448" t="s">
        <v>768</v>
      </c>
      <c r="D112448" t="s">
        <v>722</v>
      </c>
      <c r="E112448" t="s">
        <v>723</v>
      </c>
      <c r="F112448">
        <v>5</v>
      </c>
      <c r="G112448">
        <v>5</v>
      </c>
      <c r="H112448" t="s">
        <v>429</v>
      </c>
      <c r="I112448" t="s">
        <v>747</v>
      </c>
      <c r="J112448">
        <v>25</v>
      </c>
      <c r="K112448">
        <v>5.5</v>
      </c>
      <c r="L112448" t="s">
        <v>1189</v>
      </c>
      <c r="M112448" t="s">
        <v>758</v>
      </c>
    </row>
    <row r="112449" spans="1:13" x14ac:dyDescent="0.2">
      <c r="A112449" s="1">
        <v>37795</v>
      </c>
      <c r="B112449" t="s">
        <v>1129</v>
      </c>
      <c r="C112449" t="s">
        <v>1130</v>
      </c>
      <c r="D112449" t="s">
        <v>722</v>
      </c>
      <c r="E112449" t="s">
        <v>723</v>
      </c>
      <c r="F112449">
        <v>5</v>
      </c>
      <c r="G112449">
        <v>5</v>
      </c>
      <c r="H112449" t="s">
        <v>433</v>
      </c>
      <c r="I112449" t="s">
        <v>747</v>
      </c>
      <c r="J112449">
        <v>25</v>
      </c>
      <c r="K112449">
        <v>5.5</v>
      </c>
      <c r="L112449" t="s">
        <v>1193</v>
      </c>
      <c r="M112449" t="s">
        <v>758</v>
      </c>
    </row>
    <row r="112450" spans="1:13" x14ac:dyDescent="0.2">
      <c r="A112450" s="1">
        <v>38063</v>
      </c>
      <c r="B112450" t="s">
        <v>763</v>
      </c>
      <c r="C112450" t="s">
        <v>764</v>
      </c>
      <c r="D112450" t="s">
        <v>722</v>
      </c>
      <c r="E112450" t="s">
        <v>723</v>
      </c>
      <c r="F112450">
        <v>5</v>
      </c>
      <c r="G112450">
        <v>5</v>
      </c>
      <c r="H112450" t="s">
        <v>437</v>
      </c>
      <c r="I112450" t="s">
        <v>747</v>
      </c>
      <c r="J112450">
        <v>25</v>
      </c>
      <c r="K112450">
        <v>5.5</v>
      </c>
      <c r="L112450" t="s">
        <v>1197</v>
      </c>
      <c r="M112450" t="s">
        <v>758</v>
      </c>
    </row>
    <row r="112451" spans="1:13" x14ac:dyDescent="0.2">
      <c r="A112451" s="1">
        <v>39333</v>
      </c>
      <c r="B112451" t="s">
        <v>767</v>
      </c>
      <c r="C112451" t="s">
        <v>768</v>
      </c>
      <c r="D112451" t="s">
        <v>722</v>
      </c>
      <c r="E112451" t="s">
        <v>723</v>
      </c>
      <c r="F112451">
        <v>5</v>
      </c>
      <c r="G112451">
        <v>5</v>
      </c>
      <c r="H112451" t="s">
        <v>441</v>
      </c>
      <c r="I112451" t="s">
        <v>747</v>
      </c>
      <c r="J112451">
        <v>25</v>
      </c>
      <c r="K112451">
        <v>5.5</v>
      </c>
      <c r="L112451" t="s">
        <v>1201</v>
      </c>
      <c r="M112451" t="s">
        <v>758</v>
      </c>
    </row>
    <row r="112452" spans="1:13" x14ac:dyDescent="0.2">
      <c r="A112452" s="1">
        <v>38764</v>
      </c>
      <c r="B112452" t="s">
        <v>1129</v>
      </c>
      <c r="C112452" t="s">
        <v>1130</v>
      </c>
      <c r="D112452" t="s">
        <v>722</v>
      </c>
      <c r="E112452" t="s">
        <v>723</v>
      </c>
      <c r="F112452">
        <v>5</v>
      </c>
      <c r="G112452">
        <v>5</v>
      </c>
      <c r="H112452" t="s">
        <v>445</v>
      </c>
      <c r="I112452" t="s">
        <v>747</v>
      </c>
      <c r="J112452">
        <v>25</v>
      </c>
      <c r="K112452">
        <v>5.5</v>
      </c>
      <c r="L112452" t="s">
        <v>1205</v>
      </c>
      <c r="M112452" t="s">
        <v>758</v>
      </c>
    </row>
    <row r="112453" spans="1:13" x14ac:dyDescent="0.2">
      <c r="A112453" s="1">
        <v>37709</v>
      </c>
      <c r="B112453" t="s">
        <v>767</v>
      </c>
      <c r="C112453" t="s">
        <v>768</v>
      </c>
      <c r="D112453" t="s">
        <v>722</v>
      </c>
      <c r="E112453" t="s">
        <v>723</v>
      </c>
      <c r="F112453">
        <v>5</v>
      </c>
      <c r="G112453">
        <v>5</v>
      </c>
      <c r="H112453" t="s">
        <v>449</v>
      </c>
      <c r="I112453" t="s">
        <v>747</v>
      </c>
      <c r="J112453">
        <v>25</v>
      </c>
      <c r="K112453">
        <v>5.5</v>
      </c>
      <c r="L112453" t="s">
        <v>1209</v>
      </c>
      <c r="M112453" t="s">
        <v>758</v>
      </c>
    </row>
    <row r="112454" spans="1:13" x14ac:dyDescent="0.2">
      <c r="A112454" s="1">
        <v>37705</v>
      </c>
      <c r="B112454" t="s">
        <v>763</v>
      </c>
      <c r="C112454" t="s">
        <v>764</v>
      </c>
      <c r="D112454" t="s">
        <v>722</v>
      </c>
      <c r="E112454" t="s">
        <v>723</v>
      </c>
      <c r="F112454">
        <v>5</v>
      </c>
      <c r="G112454">
        <v>5</v>
      </c>
      <c r="H112454" t="s">
        <v>453</v>
      </c>
      <c r="I112454" t="s">
        <v>747</v>
      </c>
      <c r="J112454">
        <v>25</v>
      </c>
      <c r="K112454">
        <v>5.5</v>
      </c>
      <c r="L112454" t="s">
        <v>1213</v>
      </c>
      <c r="M112454" t="s">
        <v>758</v>
      </c>
    </row>
    <row r="112455" spans="1:13" x14ac:dyDescent="0.2">
      <c r="A112455" s="1">
        <v>38062</v>
      </c>
      <c r="B112455" t="s">
        <v>755</v>
      </c>
      <c r="C112455" t="s">
        <v>756</v>
      </c>
      <c r="D112455" t="s">
        <v>722</v>
      </c>
      <c r="E112455" t="s">
        <v>723</v>
      </c>
      <c r="F112455">
        <v>5</v>
      </c>
      <c r="G112455">
        <v>5</v>
      </c>
      <c r="H112455" t="s">
        <v>457</v>
      </c>
      <c r="I112455" t="s">
        <v>747</v>
      </c>
      <c r="J112455">
        <v>25</v>
      </c>
      <c r="K112455">
        <v>5.5</v>
      </c>
      <c r="L112455" t="s">
        <v>1217</v>
      </c>
      <c r="M112455" t="s">
        <v>758</v>
      </c>
    </row>
    <row r="112456" spans="1:13" x14ac:dyDescent="0.2">
      <c r="A112456" s="1">
        <v>39332</v>
      </c>
      <c r="B112456" t="s">
        <v>767</v>
      </c>
      <c r="C112456" t="s">
        <v>768</v>
      </c>
      <c r="D112456" t="s">
        <v>722</v>
      </c>
      <c r="E112456" t="s">
        <v>723</v>
      </c>
      <c r="F112456">
        <v>5</v>
      </c>
      <c r="G112456">
        <v>5</v>
      </c>
      <c r="H112456" t="s">
        <v>461</v>
      </c>
      <c r="I112456" t="s">
        <v>747</v>
      </c>
      <c r="J112456">
        <v>25</v>
      </c>
      <c r="K112456">
        <v>5.5</v>
      </c>
      <c r="L112456" t="s">
        <v>1221</v>
      </c>
      <c r="M112456" t="s">
        <v>758</v>
      </c>
    </row>
    <row r="112457" spans="1:13" x14ac:dyDescent="0.2">
      <c r="A112457" s="1">
        <v>38763</v>
      </c>
      <c r="B112457" t="s">
        <v>763</v>
      </c>
      <c r="C112457" t="s">
        <v>764</v>
      </c>
      <c r="D112457" t="s">
        <v>722</v>
      </c>
      <c r="E112457" t="s">
        <v>723</v>
      </c>
      <c r="F112457">
        <v>5</v>
      </c>
      <c r="G112457">
        <v>5</v>
      </c>
      <c r="H112457" t="s">
        <v>465</v>
      </c>
      <c r="I112457" t="s">
        <v>747</v>
      </c>
      <c r="J112457">
        <v>25</v>
      </c>
      <c r="K112457">
        <v>5.5</v>
      </c>
      <c r="L112457" t="s">
        <v>1225</v>
      </c>
      <c r="M112457" t="s">
        <v>758</v>
      </c>
    </row>
    <row r="112458" spans="1:13" x14ac:dyDescent="0.2">
      <c r="A112458" s="1">
        <v>37827</v>
      </c>
      <c r="B112458" t="s">
        <v>1129</v>
      </c>
      <c r="C112458" t="s">
        <v>1130</v>
      </c>
      <c r="D112458" t="s">
        <v>722</v>
      </c>
      <c r="E112458" t="s">
        <v>723</v>
      </c>
      <c r="F112458">
        <v>5</v>
      </c>
      <c r="G112458">
        <v>5</v>
      </c>
      <c r="H112458" t="s">
        <v>469</v>
      </c>
      <c r="I112458" t="s">
        <v>747</v>
      </c>
      <c r="J112458">
        <v>25</v>
      </c>
      <c r="K112458">
        <v>5.5</v>
      </c>
      <c r="L112458" t="s">
        <v>1229</v>
      </c>
      <c r="M112458" t="s">
        <v>758</v>
      </c>
    </row>
    <row r="112459" spans="1:13" x14ac:dyDescent="0.2">
      <c r="A112459" s="1">
        <v>37823</v>
      </c>
      <c r="B112459" t="s">
        <v>755</v>
      </c>
      <c r="C112459" t="s">
        <v>756</v>
      </c>
      <c r="D112459" t="s">
        <v>722</v>
      </c>
      <c r="E112459" t="s">
        <v>723</v>
      </c>
      <c r="F112459">
        <v>5</v>
      </c>
      <c r="G112459">
        <v>5</v>
      </c>
      <c r="H112459" t="s">
        <v>473</v>
      </c>
      <c r="I112459" t="s">
        <v>747</v>
      </c>
      <c r="J112459">
        <v>25</v>
      </c>
      <c r="K112459">
        <v>5.5</v>
      </c>
      <c r="L112459" t="s">
        <v>1233</v>
      </c>
      <c r="M112459" t="s">
        <v>758</v>
      </c>
    </row>
    <row r="112460" spans="1:13" x14ac:dyDescent="0.2">
      <c r="A112460" s="1">
        <v>38050</v>
      </c>
      <c r="B112460" t="s">
        <v>759</v>
      </c>
      <c r="C112460" t="s">
        <v>760</v>
      </c>
      <c r="D112460" t="s">
        <v>722</v>
      </c>
      <c r="E112460" t="s">
        <v>723</v>
      </c>
      <c r="F112460">
        <v>5</v>
      </c>
      <c r="G112460">
        <v>5</v>
      </c>
      <c r="H112460" t="s">
        <v>477</v>
      </c>
      <c r="I112460" t="s">
        <v>747</v>
      </c>
      <c r="J112460">
        <v>25</v>
      </c>
      <c r="K112460">
        <v>5.5</v>
      </c>
      <c r="L112460" t="s">
        <v>1237</v>
      </c>
      <c r="M112460" t="s">
        <v>758</v>
      </c>
    </row>
    <row r="112461" spans="1:13" x14ac:dyDescent="0.2">
      <c r="A112461" s="1">
        <v>39331</v>
      </c>
      <c r="B112461" t="s">
        <v>767</v>
      </c>
      <c r="C112461" t="s">
        <v>768</v>
      </c>
      <c r="D112461" t="s">
        <v>722</v>
      </c>
      <c r="E112461" t="s">
        <v>723</v>
      </c>
      <c r="F112461">
        <v>5</v>
      </c>
      <c r="G112461">
        <v>5</v>
      </c>
      <c r="H112461" t="s">
        <v>481</v>
      </c>
      <c r="I112461" t="s">
        <v>747</v>
      </c>
      <c r="J112461">
        <v>25</v>
      </c>
      <c r="K112461">
        <v>5.5</v>
      </c>
      <c r="L112461" t="s">
        <v>1241</v>
      </c>
      <c r="M112461" t="s">
        <v>758</v>
      </c>
    </row>
    <row r="112462" spans="1:13" x14ac:dyDescent="0.2">
      <c r="A112462" s="1">
        <v>38762</v>
      </c>
      <c r="B112462" t="s">
        <v>755</v>
      </c>
      <c r="C112462" t="s">
        <v>756</v>
      </c>
      <c r="D112462" t="s">
        <v>722</v>
      </c>
      <c r="E112462" t="s">
        <v>723</v>
      </c>
      <c r="F112462">
        <v>5</v>
      </c>
      <c r="G112462">
        <v>5</v>
      </c>
      <c r="H112462" t="s">
        <v>485</v>
      </c>
      <c r="I112462" t="s">
        <v>747</v>
      </c>
      <c r="J112462">
        <v>25</v>
      </c>
      <c r="K112462">
        <v>5.5</v>
      </c>
      <c r="L112462" t="s">
        <v>1245</v>
      </c>
      <c r="M112462" t="s">
        <v>758</v>
      </c>
    </row>
    <row r="112463" spans="1:13" x14ac:dyDescent="0.2">
      <c r="A112463" s="1">
        <v>37759</v>
      </c>
      <c r="B112463" t="s">
        <v>1129</v>
      </c>
      <c r="C112463" t="s">
        <v>1130</v>
      </c>
      <c r="D112463" t="s">
        <v>722</v>
      </c>
      <c r="E112463" t="s">
        <v>723</v>
      </c>
      <c r="F112463">
        <v>5</v>
      </c>
      <c r="G112463">
        <v>5</v>
      </c>
      <c r="H112463" t="s">
        <v>489</v>
      </c>
      <c r="I112463" t="s">
        <v>747</v>
      </c>
      <c r="J112463">
        <v>25</v>
      </c>
      <c r="K112463">
        <v>5.5</v>
      </c>
      <c r="L112463" t="s">
        <v>1249</v>
      </c>
      <c r="M112463" t="s">
        <v>758</v>
      </c>
    </row>
    <row r="112464" spans="1:13" x14ac:dyDescent="0.2">
      <c r="A112464" s="1">
        <v>37758</v>
      </c>
      <c r="B112464" t="s">
        <v>755</v>
      </c>
      <c r="C112464" t="s">
        <v>756</v>
      </c>
      <c r="D112464" t="s">
        <v>722</v>
      </c>
      <c r="E112464" t="s">
        <v>723</v>
      </c>
      <c r="F112464">
        <v>5</v>
      </c>
      <c r="G112464">
        <v>5</v>
      </c>
      <c r="H112464" t="s">
        <v>493</v>
      </c>
      <c r="I112464" t="s">
        <v>747</v>
      </c>
      <c r="J112464">
        <v>25</v>
      </c>
      <c r="K112464">
        <v>5.5</v>
      </c>
      <c r="L112464" t="s">
        <v>1253</v>
      </c>
      <c r="M112464" t="s">
        <v>758</v>
      </c>
    </row>
    <row r="112465" spans="1:13" x14ac:dyDescent="0.2">
      <c r="A112465" s="1">
        <v>38049</v>
      </c>
      <c r="B112465" t="s">
        <v>904</v>
      </c>
      <c r="C112465" t="s">
        <v>905</v>
      </c>
      <c r="D112465" t="s">
        <v>722</v>
      </c>
      <c r="E112465" t="s">
        <v>723</v>
      </c>
      <c r="F112465">
        <v>5</v>
      </c>
      <c r="G112465">
        <v>5</v>
      </c>
      <c r="H112465" t="s">
        <v>497</v>
      </c>
      <c r="I112465" t="s">
        <v>747</v>
      </c>
      <c r="J112465">
        <v>25</v>
      </c>
      <c r="K112465">
        <v>5.5</v>
      </c>
      <c r="L112465" t="s">
        <v>1257</v>
      </c>
      <c r="M112465" t="s">
        <v>758</v>
      </c>
    </row>
    <row r="112466" spans="1:13" x14ac:dyDescent="0.2">
      <c r="A112466" s="1">
        <v>39330</v>
      </c>
      <c r="B112466" t="s">
        <v>767</v>
      </c>
      <c r="C112466" t="s">
        <v>768</v>
      </c>
      <c r="D112466" t="s">
        <v>722</v>
      </c>
      <c r="E112466" t="s">
        <v>723</v>
      </c>
      <c r="F112466">
        <v>5</v>
      </c>
      <c r="G112466">
        <v>5</v>
      </c>
      <c r="H112466" t="s">
        <v>501</v>
      </c>
      <c r="I112466" t="s">
        <v>747</v>
      </c>
      <c r="J112466">
        <v>25</v>
      </c>
      <c r="K112466">
        <v>5.5</v>
      </c>
      <c r="L112466" t="s">
        <v>1261</v>
      </c>
      <c r="M112466" t="s">
        <v>758</v>
      </c>
    </row>
    <row r="112467" spans="1:13" x14ac:dyDescent="0.2">
      <c r="A112467" s="1">
        <v>38761</v>
      </c>
      <c r="B112467" t="s">
        <v>755</v>
      </c>
      <c r="C112467" t="s">
        <v>756</v>
      </c>
      <c r="D112467" t="s">
        <v>722</v>
      </c>
      <c r="E112467" t="s">
        <v>723</v>
      </c>
      <c r="F112467">
        <v>5</v>
      </c>
      <c r="G112467">
        <v>5</v>
      </c>
      <c r="H112467" t="s">
        <v>505</v>
      </c>
      <c r="I112467" t="s">
        <v>747</v>
      </c>
      <c r="J112467">
        <v>25</v>
      </c>
      <c r="K112467">
        <v>5.5</v>
      </c>
      <c r="L112467" t="s">
        <v>1265</v>
      </c>
      <c r="M112467" t="s">
        <v>758</v>
      </c>
    </row>
    <row r="112468" spans="1:13" x14ac:dyDescent="0.2">
      <c r="A112468" s="1">
        <v>37725</v>
      </c>
      <c r="B112468" t="s">
        <v>763</v>
      </c>
      <c r="C112468" t="s">
        <v>764</v>
      </c>
      <c r="D112468" t="s">
        <v>722</v>
      </c>
      <c r="E112468" t="s">
        <v>723</v>
      </c>
      <c r="F112468">
        <v>5</v>
      </c>
      <c r="G112468">
        <v>5</v>
      </c>
      <c r="H112468" t="s">
        <v>509</v>
      </c>
      <c r="I112468" t="s">
        <v>747</v>
      </c>
      <c r="J112468">
        <v>25</v>
      </c>
      <c r="K112468">
        <v>5.5</v>
      </c>
      <c r="L112468" t="s">
        <v>1269</v>
      </c>
      <c r="M112468" t="s">
        <v>758</v>
      </c>
    </row>
    <row r="112469" spans="1:13" x14ac:dyDescent="0.2">
      <c r="A112469" s="1">
        <v>37682</v>
      </c>
      <c r="B112469" t="s">
        <v>755</v>
      </c>
      <c r="C112469" t="s">
        <v>756</v>
      </c>
      <c r="D112469" t="s">
        <v>722</v>
      </c>
      <c r="E112469" t="s">
        <v>723</v>
      </c>
      <c r="F112469">
        <v>5</v>
      </c>
      <c r="G112469">
        <v>5</v>
      </c>
      <c r="H112469" t="s">
        <v>513</v>
      </c>
      <c r="I112469" t="s">
        <v>747</v>
      </c>
      <c r="J112469">
        <v>25</v>
      </c>
      <c r="K112469">
        <v>5.5</v>
      </c>
      <c r="L112469" t="s">
        <v>1273</v>
      </c>
      <c r="M112469" t="s">
        <v>758</v>
      </c>
    </row>
    <row r="112470" spans="1:13" x14ac:dyDescent="0.2">
      <c r="A112470" s="1">
        <v>38048</v>
      </c>
      <c r="B112470" t="s">
        <v>770</v>
      </c>
      <c r="C112470" t="s">
        <v>771</v>
      </c>
      <c r="D112470" t="s">
        <v>722</v>
      </c>
      <c r="E112470" t="s">
        <v>723</v>
      </c>
      <c r="F112470">
        <v>5</v>
      </c>
      <c r="G112470">
        <v>5</v>
      </c>
      <c r="H112470" t="s">
        <v>517</v>
      </c>
      <c r="I112470" t="s">
        <v>747</v>
      </c>
      <c r="J112470">
        <v>25</v>
      </c>
      <c r="K112470">
        <v>5.5</v>
      </c>
      <c r="L112470" t="s">
        <v>1277</v>
      </c>
      <c r="M112470" t="s">
        <v>758</v>
      </c>
    </row>
    <row r="112471" spans="1:13" x14ac:dyDescent="0.2">
      <c r="A112471" s="1">
        <v>39329</v>
      </c>
      <c r="B112471" t="s">
        <v>1138</v>
      </c>
      <c r="C112471" t="s">
        <v>756</v>
      </c>
      <c r="D112471" t="s">
        <v>722</v>
      </c>
      <c r="E112471" t="s">
        <v>723</v>
      </c>
      <c r="F112471">
        <v>5</v>
      </c>
      <c r="G112471">
        <v>5</v>
      </c>
      <c r="H112471" t="s">
        <v>521</v>
      </c>
      <c r="I112471" t="s">
        <v>747</v>
      </c>
      <c r="J112471">
        <v>25</v>
      </c>
      <c r="K112471">
        <v>5.5</v>
      </c>
      <c r="L112471" t="s">
        <v>1281</v>
      </c>
      <c r="M112471" t="s">
        <v>758</v>
      </c>
    </row>
    <row r="112472" spans="1:13" x14ac:dyDescent="0.2">
      <c r="A112472" s="1">
        <v>38760</v>
      </c>
      <c r="B112472" t="s">
        <v>755</v>
      </c>
      <c r="C112472" t="s">
        <v>756</v>
      </c>
      <c r="D112472" t="s">
        <v>722</v>
      </c>
      <c r="E112472" t="s">
        <v>723</v>
      </c>
      <c r="F112472">
        <v>5</v>
      </c>
      <c r="G112472">
        <v>5</v>
      </c>
      <c r="H112472" t="s">
        <v>525</v>
      </c>
      <c r="I112472" t="s">
        <v>747</v>
      </c>
      <c r="J112472">
        <v>25</v>
      </c>
      <c r="K112472">
        <v>5.5</v>
      </c>
      <c r="L112472" t="s">
        <v>1285</v>
      </c>
      <c r="M112472" t="s">
        <v>758</v>
      </c>
    </row>
    <row r="112473" spans="1:13" x14ac:dyDescent="0.2">
      <c r="A112473" s="1">
        <v>38768</v>
      </c>
      <c r="B112473" t="s">
        <v>759</v>
      </c>
      <c r="C112473" t="s">
        <v>760</v>
      </c>
      <c r="D112473" t="s">
        <v>722</v>
      </c>
      <c r="E112473" t="s">
        <v>723</v>
      </c>
      <c r="F112473">
        <v>5</v>
      </c>
      <c r="G112473">
        <v>5</v>
      </c>
      <c r="H112473" t="s">
        <v>529</v>
      </c>
      <c r="I112473" t="s">
        <v>747</v>
      </c>
      <c r="J112473">
        <v>25</v>
      </c>
      <c r="K112473">
        <v>5.5</v>
      </c>
      <c r="L112473" t="s">
        <v>1289</v>
      </c>
      <c r="M112473" t="s">
        <v>758</v>
      </c>
    </row>
    <row r="112474" spans="1:13" x14ac:dyDescent="0.2">
      <c r="A112474" s="1">
        <v>37815</v>
      </c>
      <c r="B112474" t="s">
        <v>755</v>
      </c>
      <c r="C112474" t="s">
        <v>756</v>
      </c>
      <c r="D112474" t="s">
        <v>722</v>
      </c>
      <c r="E112474" t="s">
        <v>723</v>
      </c>
      <c r="F112474">
        <v>5</v>
      </c>
      <c r="G112474">
        <v>5</v>
      </c>
      <c r="H112474" t="s">
        <v>533</v>
      </c>
      <c r="I112474" t="s">
        <v>747</v>
      </c>
      <c r="J112474">
        <v>25</v>
      </c>
      <c r="K112474">
        <v>5.5</v>
      </c>
      <c r="L112474" t="s">
        <v>1293</v>
      </c>
      <c r="M112474" t="s">
        <v>758</v>
      </c>
    </row>
    <row r="112475" spans="1:13" x14ac:dyDescent="0.2">
      <c r="A112475" s="1">
        <v>37820</v>
      </c>
      <c r="B112475" t="s">
        <v>1481</v>
      </c>
      <c r="C112475" t="s">
        <v>1482</v>
      </c>
      <c r="D112475" t="s">
        <v>722</v>
      </c>
      <c r="E112475" t="s">
        <v>723</v>
      </c>
      <c r="F112475">
        <v>5</v>
      </c>
      <c r="G112475">
        <v>5</v>
      </c>
      <c r="H112475" t="s">
        <v>537</v>
      </c>
      <c r="I112475" t="s">
        <v>747</v>
      </c>
      <c r="J112475">
        <v>25</v>
      </c>
      <c r="K112475">
        <v>5.5</v>
      </c>
      <c r="L112475" t="s">
        <v>1297</v>
      </c>
      <c r="M112475" t="s">
        <v>758</v>
      </c>
    </row>
    <row r="112476" spans="1:13" x14ac:dyDescent="0.2">
      <c r="A112476" s="1">
        <v>38066</v>
      </c>
      <c r="B112476" t="s">
        <v>1138</v>
      </c>
      <c r="C112476" t="s">
        <v>756</v>
      </c>
      <c r="D112476" t="s">
        <v>722</v>
      </c>
      <c r="E112476" t="s">
        <v>723</v>
      </c>
      <c r="F112476">
        <v>5</v>
      </c>
      <c r="G112476">
        <v>5</v>
      </c>
      <c r="H112476" t="s">
        <v>541</v>
      </c>
      <c r="I112476" t="s">
        <v>747</v>
      </c>
      <c r="J112476">
        <v>25</v>
      </c>
      <c r="K112476">
        <v>5.5</v>
      </c>
      <c r="L112476" t="s">
        <v>1301</v>
      </c>
      <c r="M112476" t="s">
        <v>758</v>
      </c>
    </row>
    <row r="112477" spans="1:13" x14ac:dyDescent="0.2">
      <c r="A112477" s="1">
        <v>39336</v>
      </c>
      <c r="B112477" t="s">
        <v>759</v>
      </c>
      <c r="C112477" t="s">
        <v>760</v>
      </c>
      <c r="D112477" t="s">
        <v>722</v>
      </c>
      <c r="E112477" t="s">
        <v>723</v>
      </c>
      <c r="F112477">
        <v>5</v>
      </c>
      <c r="G112477">
        <v>5</v>
      </c>
      <c r="H112477" t="s">
        <v>545</v>
      </c>
      <c r="I112477" t="s">
        <v>747</v>
      </c>
      <c r="J112477">
        <v>25</v>
      </c>
      <c r="K112477">
        <v>5.5</v>
      </c>
      <c r="L112477" t="s">
        <v>1305</v>
      </c>
      <c r="M112477" t="s">
        <v>758</v>
      </c>
    </row>
    <row r="112478" spans="1:13" x14ac:dyDescent="0.2">
      <c r="A112478" s="1">
        <v>38767</v>
      </c>
      <c r="B112478" t="s">
        <v>904</v>
      </c>
      <c r="C112478" t="s">
        <v>905</v>
      </c>
      <c r="D112478" t="s">
        <v>722</v>
      </c>
      <c r="E112478" t="s">
        <v>723</v>
      </c>
      <c r="F112478">
        <v>5</v>
      </c>
      <c r="G112478">
        <v>5</v>
      </c>
      <c r="H112478" t="s">
        <v>549</v>
      </c>
      <c r="I112478" t="s">
        <v>747</v>
      </c>
      <c r="J112478">
        <v>25</v>
      </c>
      <c r="K112478">
        <v>5.5</v>
      </c>
      <c r="L112478" t="s">
        <v>1309</v>
      </c>
      <c r="M112478" t="s">
        <v>758</v>
      </c>
    </row>
    <row r="112479" spans="1:13" x14ac:dyDescent="0.2">
      <c r="A112479" s="1">
        <v>37757</v>
      </c>
      <c r="B112479" t="s">
        <v>759</v>
      </c>
      <c r="C112479" t="s">
        <v>760</v>
      </c>
      <c r="D112479" t="s">
        <v>722</v>
      </c>
      <c r="E112479" t="s">
        <v>723</v>
      </c>
      <c r="F112479">
        <v>5</v>
      </c>
      <c r="G112479">
        <v>5</v>
      </c>
      <c r="H112479" t="s">
        <v>553</v>
      </c>
      <c r="I112479" t="s">
        <v>747</v>
      </c>
      <c r="J112479">
        <v>25</v>
      </c>
      <c r="K112479">
        <v>5.5</v>
      </c>
      <c r="L112479" t="s">
        <v>1313</v>
      </c>
      <c r="M112479" t="s">
        <v>758</v>
      </c>
    </row>
    <row r="112480" spans="1:13" x14ac:dyDescent="0.2">
      <c r="A112480" s="1">
        <v>37800</v>
      </c>
      <c r="B112480" t="s">
        <v>1481</v>
      </c>
      <c r="C112480" t="s">
        <v>1482</v>
      </c>
      <c r="D112480" t="s">
        <v>722</v>
      </c>
      <c r="E112480" t="s">
        <v>723</v>
      </c>
      <c r="F112480">
        <v>5</v>
      </c>
      <c r="G112480">
        <v>5</v>
      </c>
      <c r="H112480" t="s">
        <v>557</v>
      </c>
      <c r="I112480" t="s">
        <v>747</v>
      </c>
      <c r="J112480">
        <v>25</v>
      </c>
      <c r="K112480">
        <v>5.5</v>
      </c>
      <c r="L112480" t="s">
        <v>1317</v>
      </c>
      <c r="M112480" t="s">
        <v>758</v>
      </c>
    </row>
    <row r="112481" spans="1:13" x14ac:dyDescent="0.2">
      <c r="A112481" s="1">
        <v>38065</v>
      </c>
      <c r="B112481" t="s">
        <v>1138</v>
      </c>
      <c r="C112481" t="s">
        <v>756</v>
      </c>
      <c r="D112481" t="s">
        <v>722</v>
      </c>
      <c r="E112481" t="s">
        <v>723</v>
      </c>
      <c r="F112481">
        <v>5</v>
      </c>
      <c r="G112481">
        <v>5</v>
      </c>
      <c r="H112481" t="s">
        <v>561</v>
      </c>
      <c r="I112481" t="s">
        <v>747</v>
      </c>
      <c r="J112481">
        <v>25</v>
      </c>
      <c r="K112481">
        <v>5.5</v>
      </c>
      <c r="L112481" t="s">
        <v>1321</v>
      </c>
      <c r="M112481" t="s">
        <v>758</v>
      </c>
    </row>
    <row r="112482" spans="1:13" x14ac:dyDescent="0.2">
      <c r="A112482" s="1">
        <v>39335</v>
      </c>
      <c r="B112482" t="s">
        <v>770</v>
      </c>
      <c r="C112482" t="s">
        <v>771</v>
      </c>
      <c r="D112482" t="s">
        <v>722</v>
      </c>
      <c r="E112482" t="s">
        <v>723</v>
      </c>
      <c r="F112482">
        <v>5</v>
      </c>
      <c r="G112482">
        <v>5</v>
      </c>
      <c r="H112482" t="s">
        <v>565</v>
      </c>
      <c r="I112482" t="s">
        <v>747</v>
      </c>
      <c r="J112482">
        <v>25</v>
      </c>
      <c r="K112482">
        <v>5.5</v>
      </c>
      <c r="L112482" t="s">
        <v>1325</v>
      </c>
      <c r="M112482" t="s">
        <v>758</v>
      </c>
    </row>
    <row r="112483" spans="1:13" x14ac:dyDescent="0.2">
      <c r="A112483" s="1">
        <v>38766</v>
      </c>
      <c r="B112483" t="s">
        <v>1481</v>
      </c>
      <c r="C112483" t="s">
        <v>1482</v>
      </c>
      <c r="D112483" t="s">
        <v>722</v>
      </c>
      <c r="E112483" t="s">
        <v>723</v>
      </c>
      <c r="F112483">
        <v>5</v>
      </c>
      <c r="G112483">
        <v>5</v>
      </c>
      <c r="H112483" t="s">
        <v>569</v>
      </c>
      <c r="I112483" t="s">
        <v>747</v>
      </c>
      <c r="J112483">
        <v>25</v>
      </c>
      <c r="K112483">
        <v>5.5</v>
      </c>
      <c r="L112483" t="s">
        <v>1329</v>
      </c>
      <c r="M112483" t="s">
        <v>758</v>
      </c>
    </row>
    <row r="112484" spans="1:13" x14ac:dyDescent="0.2">
      <c r="A112484" s="1">
        <v>37764</v>
      </c>
      <c r="B112484" t="s">
        <v>1483</v>
      </c>
      <c r="C112484" t="s">
        <v>1484</v>
      </c>
      <c r="D112484" t="s">
        <v>722</v>
      </c>
      <c r="E112484" t="s">
        <v>723</v>
      </c>
      <c r="F112484">
        <v>5</v>
      </c>
      <c r="G112484">
        <v>5</v>
      </c>
      <c r="H112484" t="s">
        <v>573</v>
      </c>
      <c r="I112484" t="s">
        <v>747</v>
      </c>
      <c r="J112484">
        <v>25</v>
      </c>
      <c r="K112484">
        <v>5.5</v>
      </c>
      <c r="L112484" t="s">
        <v>1333</v>
      </c>
      <c r="M112484" t="s">
        <v>758</v>
      </c>
    </row>
    <row r="112485" spans="1:13" x14ac:dyDescent="0.2">
      <c r="A112485" s="1">
        <v>37822</v>
      </c>
      <c r="B112485" t="s">
        <v>1138</v>
      </c>
      <c r="C112485" t="s">
        <v>756</v>
      </c>
      <c r="D112485" t="s">
        <v>722</v>
      </c>
      <c r="E112485" t="s">
        <v>723</v>
      </c>
      <c r="F112485">
        <v>5</v>
      </c>
      <c r="G112485">
        <v>5</v>
      </c>
      <c r="H112485" t="s">
        <v>577</v>
      </c>
      <c r="I112485" t="s">
        <v>747</v>
      </c>
      <c r="J112485">
        <v>25</v>
      </c>
      <c r="K112485">
        <v>5.5</v>
      </c>
      <c r="L112485" t="s">
        <v>1337</v>
      </c>
      <c r="M112485" t="s">
        <v>758</v>
      </c>
    </row>
    <row r="112486" spans="1:13" x14ac:dyDescent="0.2">
      <c r="A112486" s="1">
        <v>38064</v>
      </c>
      <c r="B112486" t="s">
        <v>763</v>
      </c>
      <c r="C112486" t="s">
        <v>764</v>
      </c>
      <c r="D112486" t="s">
        <v>722</v>
      </c>
      <c r="E112486" t="s">
        <v>723</v>
      </c>
      <c r="F112486">
        <v>5</v>
      </c>
      <c r="G112486">
        <v>5</v>
      </c>
      <c r="H112486" t="s">
        <v>581</v>
      </c>
      <c r="I112486" t="s">
        <v>747</v>
      </c>
      <c r="J112486">
        <v>25</v>
      </c>
      <c r="K112486">
        <v>5.5</v>
      </c>
      <c r="L112486" t="s">
        <v>1341</v>
      </c>
      <c r="M112486" t="s">
        <v>758</v>
      </c>
    </row>
    <row r="112487" spans="1:13" x14ac:dyDescent="0.2">
      <c r="A112487" s="1">
        <v>39334</v>
      </c>
      <c r="B112487" t="s">
        <v>767</v>
      </c>
      <c r="C112487" t="s">
        <v>768</v>
      </c>
      <c r="D112487" t="s">
        <v>722</v>
      </c>
      <c r="E112487" t="s">
        <v>723</v>
      </c>
      <c r="F112487">
        <v>5</v>
      </c>
      <c r="G112487">
        <v>5</v>
      </c>
      <c r="H112487" t="s">
        <v>585</v>
      </c>
      <c r="I112487" t="s">
        <v>747</v>
      </c>
      <c r="J112487">
        <v>25</v>
      </c>
      <c r="K112487">
        <v>5.5</v>
      </c>
      <c r="L112487" t="s">
        <v>1345</v>
      </c>
      <c r="M112487" t="s">
        <v>758</v>
      </c>
    </row>
    <row r="112488" spans="1:13" x14ac:dyDescent="0.2">
      <c r="A112488" s="1">
        <v>38765</v>
      </c>
      <c r="B112488" t="s">
        <v>767</v>
      </c>
      <c r="C112488" t="s">
        <v>768</v>
      </c>
      <c r="D112488" t="s">
        <v>722</v>
      </c>
      <c r="E112488" t="s">
        <v>723</v>
      </c>
      <c r="F112488">
        <v>5</v>
      </c>
      <c r="G112488">
        <v>5</v>
      </c>
      <c r="H112488" t="s">
        <v>589</v>
      </c>
      <c r="I112488" t="s">
        <v>747</v>
      </c>
      <c r="J112488">
        <v>25</v>
      </c>
      <c r="K112488">
        <v>5.5</v>
      </c>
      <c r="L112488" t="s">
        <v>1349</v>
      </c>
      <c r="M112488" t="s">
        <v>758</v>
      </c>
    </row>
    <row r="112489" spans="1:13" x14ac:dyDescent="0.2">
      <c r="A112489" s="1">
        <v>37666</v>
      </c>
      <c r="B112489" t="s">
        <v>767</v>
      </c>
      <c r="C112489" t="s">
        <v>768</v>
      </c>
      <c r="D112489" t="s">
        <v>722</v>
      </c>
      <c r="E112489" t="s">
        <v>723</v>
      </c>
      <c r="F112489">
        <v>5</v>
      </c>
      <c r="G112489">
        <v>5</v>
      </c>
      <c r="H112489" t="s">
        <v>593</v>
      </c>
      <c r="I112489" t="s">
        <v>747</v>
      </c>
      <c r="J112489">
        <v>25</v>
      </c>
      <c r="K112489">
        <v>5.5</v>
      </c>
      <c r="L112489" t="s">
        <v>1353</v>
      </c>
      <c r="M112489" t="s">
        <v>758</v>
      </c>
    </row>
    <row r="112490" spans="1:13" x14ac:dyDescent="0.2">
      <c r="A112490" s="1">
        <v>37795</v>
      </c>
      <c r="B112490" t="s">
        <v>1129</v>
      </c>
      <c r="C112490" t="s">
        <v>1130</v>
      </c>
      <c r="D112490" t="s">
        <v>722</v>
      </c>
      <c r="E112490" t="s">
        <v>723</v>
      </c>
      <c r="F112490">
        <v>5</v>
      </c>
      <c r="G112490">
        <v>5</v>
      </c>
      <c r="H112490" t="s">
        <v>597</v>
      </c>
      <c r="I112490" t="s">
        <v>747</v>
      </c>
      <c r="J112490">
        <v>25</v>
      </c>
      <c r="K112490">
        <v>5.5</v>
      </c>
      <c r="L112490" t="s">
        <v>1357</v>
      </c>
      <c r="M112490" t="s">
        <v>758</v>
      </c>
    </row>
    <row r="112491" spans="1:13" x14ac:dyDescent="0.2">
      <c r="A112491" s="1">
        <v>38063</v>
      </c>
      <c r="B112491" t="s">
        <v>763</v>
      </c>
      <c r="C112491" t="s">
        <v>764</v>
      </c>
      <c r="D112491" t="s">
        <v>722</v>
      </c>
      <c r="E112491" t="s">
        <v>723</v>
      </c>
      <c r="F112491">
        <v>5</v>
      </c>
      <c r="G112491">
        <v>5</v>
      </c>
      <c r="H112491" t="s">
        <v>601</v>
      </c>
      <c r="I112491" t="s">
        <v>747</v>
      </c>
      <c r="J112491">
        <v>25</v>
      </c>
      <c r="K112491">
        <v>5.5</v>
      </c>
      <c r="L112491" t="s">
        <v>1361</v>
      </c>
      <c r="M112491" t="s">
        <v>758</v>
      </c>
    </row>
    <row r="112492" spans="1:13" x14ac:dyDescent="0.2">
      <c r="A112492" s="1">
        <v>39333</v>
      </c>
      <c r="B112492" t="s">
        <v>767</v>
      </c>
      <c r="C112492" t="s">
        <v>768</v>
      </c>
      <c r="D112492" t="s">
        <v>722</v>
      </c>
      <c r="E112492" t="s">
        <v>723</v>
      </c>
      <c r="F112492">
        <v>5</v>
      </c>
      <c r="G112492">
        <v>5</v>
      </c>
      <c r="H112492" t="s">
        <v>605</v>
      </c>
      <c r="I112492" t="s">
        <v>747</v>
      </c>
      <c r="J112492">
        <v>25</v>
      </c>
      <c r="K112492">
        <v>5.5</v>
      </c>
      <c r="L112492" t="s">
        <v>1365</v>
      </c>
      <c r="M112492" t="s">
        <v>758</v>
      </c>
    </row>
    <row r="112493" spans="1:13" x14ac:dyDescent="0.2">
      <c r="A112493" s="1">
        <v>38764</v>
      </c>
      <c r="B112493" t="s">
        <v>1129</v>
      </c>
      <c r="C112493" t="s">
        <v>1130</v>
      </c>
      <c r="D112493" t="s">
        <v>722</v>
      </c>
      <c r="E112493" t="s">
        <v>723</v>
      </c>
      <c r="F112493">
        <v>5</v>
      </c>
      <c r="G112493">
        <v>5</v>
      </c>
      <c r="H112493" t="s">
        <v>609</v>
      </c>
      <c r="I112493" t="s">
        <v>747</v>
      </c>
      <c r="J112493">
        <v>25</v>
      </c>
      <c r="K112493">
        <v>5.5</v>
      </c>
      <c r="L112493" t="s">
        <v>1369</v>
      </c>
      <c r="M112493" t="s">
        <v>758</v>
      </c>
    </row>
    <row r="112494" spans="1:13" x14ac:dyDescent="0.2">
      <c r="A112494" s="1">
        <v>37709</v>
      </c>
      <c r="B112494" t="s">
        <v>767</v>
      </c>
      <c r="C112494" t="s">
        <v>768</v>
      </c>
      <c r="D112494" t="s">
        <v>722</v>
      </c>
      <c r="E112494" t="s">
        <v>723</v>
      </c>
      <c r="F112494">
        <v>5</v>
      </c>
      <c r="G112494">
        <v>5</v>
      </c>
      <c r="H112494" t="s">
        <v>613</v>
      </c>
      <c r="I112494" t="s">
        <v>747</v>
      </c>
      <c r="J112494">
        <v>25</v>
      </c>
      <c r="K112494">
        <v>5.5</v>
      </c>
      <c r="L112494" t="s">
        <v>1373</v>
      </c>
      <c r="M112494" t="s">
        <v>758</v>
      </c>
    </row>
    <row r="112495" spans="1:13" x14ac:dyDescent="0.2">
      <c r="A112495" s="1">
        <v>37705</v>
      </c>
      <c r="B112495" t="s">
        <v>763</v>
      </c>
      <c r="C112495" t="s">
        <v>764</v>
      </c>
      <c r="D112495" t="s">
        <v>722</v>
      </c>
      <c r="E112495" t="s">
        <v>723</v>
      </c>
      <c r="F112495">
        <v>5</v>
      </c>
      <c r="G112495">
        <v>5</v>
      </c>
      <c r="H112495" t="s">
        <v>617</v>
      </c>
      <c r="I112495" t="s">
        <v>747</v>
      </c>
      <c r="J112495">
        <v>25</v>
      </c>
      <c r="K112495">
        <v>5.5</v>
      </c>
      <c r="L112495" t="s">
        <v>1377</v>
      </c>
      <c r="M112495" t="s">
        <v>758</v>
      </c>
    </row>
    <row r="112496" spans="1:13" x14ac:dyDescent="0.2">
      <c r="A112496" s="1">
        <v>38062</v>
      </c>
      <c r="B112496" t="s">
        <v>755</v>
      </c>
      <c r="C112496" t="s">
        <v>756</v>
      </c>
      <c r="D112496" t="s">
        <v>722</v>
      </c>
      <c r="E112496" t="s">
        <v>723</v>
      </c>
      <c r="F112496">
        <v>5</v>
      </c>
      <c r="G112496">
        <v>5</v>
      </c>
      <c r="H112496" t="s">
        <v>621</v>
      </c>
      <c r="I112496" t="s">
        <v>747</v>
      </c>
      <c r="J112496">
        <v>25</v>
      </c>
      <c r="K112496">
        <v>5.5</v>
      </c>
      <c r="L112496" t="s">
        <v>1381</v>
      </c>
      <c r="M112496" t="s">
        <v>758</v>
      </c>
    </row>
    <row r="112497" spans="1:13" x14ac:dyDescent="0.2">
      <c r="A112497" s="1">
        <v>39332</v>
      </c>
      <c r="B112497" t="s">
        <v>767</v>
      </c>
      <c r="C112497" t="s">
        <v>768</v>
      </c>
      <c r="D112497" t="s">
        <v>722</v>
      </c>
      <c r="E112497" t="s">
        <v>723</v>
      </c>
      <c r="F112497">
        <v>5</v>
      </c>
      <c r="G112497">
        <v>5</v>
      </c>
      <c r="H112497" t="s">
        <v>625</v>
      </c>
      <c r="I112497" t="s">
        <v>747</v>
      </c>
      <c r="J112497">
        <v>25</v>
      </c>
      <c r="K112497">
        <v>5.5</v>
      </c>
      <c r="L112497" t="s">
        <v>1385</v>
      </c>
      <c r="M112497" t="s">
        <v>758</v>
      </c>
    </row>
    <row r="112498" spans="1:13" x14ac:dyDescent="0.2">
      <c r="A112498" s="1">
        <v>38763</v>
      </c>
      <c r="B112498" t="s">
        <v>763</v>
      </c>
      <c r="C112498" t="s">
        <v>764</v>
      </c>
      <c r="D112498" t="s">
        <v>722</v>
      </c>
      <c r="E112498" t="s">
        <v>723</v>
      </c>
      <c r="F112498">
        <v>5</v>
      </c>
      <c r="G112498">
        <v>5</v>
      </c>
      <c r="H112498" t="s">
        <v>629</v>
      </c>
      <c r="I112498" t="s">
        <v>747</v>
      </c>
      <c r="J112498">
        <v>25</v>
      </c>
      <c r="K112498">
        <v>5.5</v>
      </c>
      <c r="L112498" t="s">
        <v>1389</v>
      </c>
      <c r="M112498" t="s">
        <v>758</v>
      </c>
    </row>
    <row r="112499" spans="1:13" x14ac:dyDescent="0.2">
      <c r="A112499" s="1">
        <v>37827</v>
      </c>
      <c r="B112499" t="s">
        <v>1129</v>
      </c>
      <c r="C112499" t="s">
        <v>1130</v>
      </c>
      <c r="D112499" t="s">
        <v>722</v>
      </c>
      <c r="E112499" t="s">
        <v>723</v>
      </c>
      <c r="F112499">
        <v>5</v>
      </c>
      <c r="G112499">
        <v>5</v>
      </c>
      <c r="H112499" t="s">
        <v>633</v>
      </c>
      <c r="I112499" t="s">
        <v>747</v>
      </c>
      <c r="J112499">
        <v>25</v>
      </c>
      <c r="K112499">
        <v>5.5</v>
      </c>
      <c r="L112499" t="s">
        <v>1393</v>
      </c>
      <c r="M112499" t="s">
        <v>758</v>
      </c>
    </row>
    <row r="112500" spans="1:13" x14ac:dyDescent="0.2">
      <c r="A112500" s="1">
        <v>37823</v>
      </c>
      <c r="B112500" t="s">
        <v>755</v>
      </c>
      <c r="C112500" t="s">
        <v>756</v>
      </c>
      <c r="D112500" t="s">
        <v>722</v>
      </c>
      <c r="E112500" t="s">
        <v>723</v>
      </c>
      <c r="F112500">
        <v>5</v>
      </c>
      <c r="G112500">
        <v>5</v>
      </c>
      <c r="H112500" t="s">
        <v>637</v>
      </c>
      <c r="I112500" t="s">
        <v>747</v>
      </c>
      <c r="J112500">
        <v>25</v>
      </c>
      <c r="K112500">
        <v>5.5</v>
      </c>
      <c r="L112500" t="s">
        <v>1397</v>
      </c>
      <c r="M112500" t="s">
        <v>758</v>
      </c>
    </row>
    <row r="112501" spans="1:13" x14ac:dyDescent="0.2">
      <c r="A112501" s="1">
        <v>38050</v>
      </c>
      <c r="B112501" t="s">
        <v>759</v>
      </c>
      <c r="C112501" t="s">
        <v>760</v>
      </c>
      <c r="D112501" t="s">
        <v>722</v>
      </c>
      <c r="E112501" t="s">
        <v>723</v>
      </c>
      <c r="F112501">
        <v>5</v>
      </c>
      <c r="G112501">
        <v>5</v>
      </c>
      <c r="H112501" t="s">
        <v>641</v>
      </c>
      <c r="I112501" t="s">
        <v>747</v>
      </c>
      <c r="J112501">
        <v>25</v>
      </c>
      <c r="K112501">
        <v>5.5</v>
      </c>
      <c r="L112501" t="s">
        <v>1401</v>
      </c>
      <c r="M112501" t="s">
        <v>758</v>
      </c>
    </row>
    <row r="112502" spans="1:13" x14ac:dyDescent="0.2">
      <c r="A112502" s="1">
        <v>39331</v>
      </c>
      <c r="B112502" t="s">
        <v>767</v>
      </c>
      <c r="C112502" t="s">
        <v>768</v>
      </c>
      <c r="D112502" t="s">
        <v>722</v>
      </c>
      <c r="E112502" t="s">
        <v>723</v>
      </c>
      <c r="F112502">
        <v>5</v>
      </c>
      <c r="G112502">
        <v>5</v>
      </c>
      <c r="H112502" t="s">
        <v>645</v>
      </c>
      <c r="I112502" t="s">
        <v>747</v>
      </c>
      <c r="J112502">
        <v>25</v>
      </c>
      <c r="K112502">
        <v>5.5</v>
      </c>
      <c r="L112502" t="s">
        <v>1405</v>
      </c>
      <c r="M112502" t="s">
        <v>758</v>
      </c>
    </row>
    <row r="112503" spans="1:13" x14ac:dyDescent="0.2">
      <c r="A112503" s="1">
        <v>38762</v>
      </c>
      <c r="B112503" t="s">
        <v>755</v>
      </c>
      <c r="C112503" t="s">
        <v>756</v>
      </c>
      <c r="D112503" t="s">
        <v>722</v>
      </c>
      <c r="E112503" t="s">
        <v>723</v>
      </c>
      <c r="F112503">
        <v>5</v>
      </c>
      <c r="G112503">
        <v>5</v>
      </c>
      <c r="H112503" t="s">
        <v>649</v>
      </c>
      <c r="I112503" t="s">
        <v>747</v>
      </c>
      <c r="J112503">
        <v>25</v>
      </c>
      <c r="K112503">
        <v>5.5</v>
      </c>
      <c r="L112503" t="s">
        <v>1409</v>
      </c>
      <c r="M112503" t="s">
        <v>758</v>
      </c>
    </row>
    <row r="112504" spans="1:13" x14ac:dyDescent="0.2">
      <c r="A112504" s="1">
        <v>37759</v>
      </c>
      <c r="B112504" t="s">
        <v>1129</v>
      </c>
      <c r="C112504" t="s">
        <v>1130</v>
      </c>
      <c r="D112504" t="s">
        <v>722</v>
      </c>
      <c r="E112504" t="s">
        <v>723</v>
      </c>
      <c r="F112504">
        <v>5</v>
      </c>
      <c r="G112504">
        <v>5</v>
      </c>
      <c r="H112504" t="s">
        <v>653</v>
      </c>
      <c r="I112504" t="s">
        <v>747</v>
      </c>
      <c r="J112504">
        <v>25</v>
      </c>
      <c r="K112504">
        <v>5.5</v>
      </c>
      <c r="L112504" t="s">
        <v>1413</v>
      </c>
      <c r="M112504" t="s">
        <v>758</v>
      </c>
    </row>
    <row r="112505" spans="1:13" x14ac:dyDescent="0.2">
      <c r="A112505" s="1">
        <v>37758</v>
      </c>
      <c r="B112505" t="s">
        <v>755</v>
      </c>
      <c r="C112505" t="s">
        <v>756</v>
      </c>
      <c r="D112505" t="s">
        <v>722</v>
      </c>
      <c r="E112505" t="s">
        <v>723</v>
      </c>
      <c r="F112505">
        <v>5</v>
      </c>
      <c r="G112505">
        <v>5</v>
      </c>
      <c r="H112505" t="s">
        <v>657</v>
      </c>
      <c r="I112505" t="s">
        <v>747</v>
      </c>
      <c r="J112505">
        <v>25</v>
      </c>
      <c r="K112505">
        <v>5.5</v>
      </c>
      <c r="L112505" t="s">
        <v>1417</v>
      </c>
      <c r="M112505" t="s">
        <v>758</v>
      </c>
    </row>
    <row r="112506" spans="1:13" x14ac:dyDescent="0.2">
      <c r="A112506" s="1">
        <v>38049</v>
      </c>
      <c r="B112506" t="s">
        <v>904</v>
      </c>
      <c r="C112506" t="s">
        <v>905</v>
      </c>
      <c r="D112506" t="s">
        <v>722</v>
      </c>
      <c r="E112506" t="s">
        <v>723</v>
      </c>
      <c r="F112506">
        <v>5</v>
      </c>
      <c r="G112506">
        <v>5</v>
      </c>
      <c r="H112506" t="s">
        <v>661</v>
      </c>
      <c r="I112506" t="s">
        <v>747</v>
      </c>
      <c r="J112506">
        <v>25</v>
      </c>
      <c r="K112506">
        <v>5.5</v>
      </c>
      <c r="L112506" t="s">
        <v>1421</v>
      </c>
      <c r="M112506" t="s">
        <v>758</v>
      </c>
    </row>
    <row r="112507" spans="1:13" x14ac:dyDescent="0.2">
      <c r="A112507" s="1">
        <v>39330</v>
      </c>
      <c r="B112507" t="s">
        <v>767</v>
      </c>
      <c r="C112507" t="s">
        <v>768</v>
      </c>
      <c r="D112507" t="s">
        <v>722</v>
      </c>
      <c r="E112507" t="s">
        <v>723</v>
      </c>
      <c r="F112507">
        <v>5</v>
      </c>
      <c r="G112507">
        <v>5</v>
      </c>
      <c r="H112507" t="s">
        <v>665</v>
      </c>
      <c r="I112507" t="s">
        <v>747</v>
      </c>
      <c r="J112507">
        <v>25</v>
      </c>
      <c r="K112507">
        <v>5.5</v>
      </c>
      <c r="L112507" t="s">
        <v>1425</v>
      </c>
      <c r="M112507" t="s">
        <v>758</v>
      </c>
    </row>
    <row r="112508" spans="1:13" x14ac:dyDescent="0.2">
      <c r="A112508" s="1">
        <v>38761</v>
      </c>
      <c r="B112508" t="s">
        <v>755</v>
      </c>
      <c r="C112508" t="s">
        <v>756</v>
      </c>
      <c r="D112508" t="s">
        <v>722</v>
      </c>
      <c r="E112508" t="s">
        <v>723</v>
      </c>
      <c r="F112508">
        <v>5</v>
      </c>
      <c r="G112508">
        <v>5</v>
      </c>
      <c r="H112508" t="s">
        <v>669</v>
      </c>
      <c r="I112508" t="s">
        <v>747</v>
      </c>
      <c r="J112508">
        <v>25</v>
      </c>
      <c r="K112508">
        <v>5.5</v>
      </c>
      <c r="L112508" t="s">
        <v>1429</v>
      </c>
      <c r="M112508" t="s">
        <v>758</v>
      </c>
    </row>
    <row r="112509" spans="1:13" x14ac:dyDescent="0.2">
      <c r="A112509" s="1">
        <v>37725</v>
      </c>
      <c r="B112509" t="s">
        <v>763</v>
      </c>
      <c r="C112509" t="s">
        <v>764</v>
      </c>
      <c r="D112509" t="s">
        <v>722</v>
      </c>
      <c r="E112509" t="s">
        <v>723</v>
      </c>
      <c r="F112509">
        <v>5</v>
      </c>
      <c r="G112509">
        <v>5</v>
      </c>
      <c r="H112509" t="s">
        <v>673</v>
      </c>
      <c r="I112509" t="s">
        <v>747</v>
      </c>
      <c r="J112509">
        <v>25</v>
      </c>
      <c r="K112509">
        <v>5.5</v>
      </c>
      <c r="L112509" t="s">
        <v>1433</v>
      </c>
      <c r="M112509" t="s">
        <v>758</v>
      </c>
    </row>
    <row r="112510" spans="1:13" x14ac:dyDescent="0.2">
      <c r="A112510" s="1">
        <v>37682</v>
      </c>
      <c r="B112510" t="s">
        <v>755</v>
      </c>
      <c r="C112510" t="s">
        <v>756</v>
      </c>
      <c r="D112510" t="s">
        <v>722</v>
      </c>
      <c r="E112510" t="s">
        <v>723</v>
      </c>
      <c r="F112510">
        <v>5</v>
      </c>
      <c r="G112510">
        <v>5</v>
      </c>
      <c r="H112510" t="s">
        <v>677</v>
      </c>
      <c r="I112510" t="s">
        <v>747</v>
      </c>
      <c r="J112510">
        <v>25</v>
      </c>
      <c r="K112510">
        <v>5.5</v>
      </c>
      <c r="L112510" t="s">
        <v>1437</v>
      </c>
      <c r="M112510" t="s">
        <v>758</v>
      </c>
    </row>
    <row r="112511" spans="1:13" x14ac:dyDescent="0.2">
      <c r="A112511" s="1">
        <v>38048</v>
      </c>
      <c r="B112511" t="s">
        <v>770</v>
      </c>
      <c r="C112511" t="s">
        <v>771</v>
      </c>
      <c r="D112511" t="s">
        <v>722</v>
      </c>
      <c r="E112511" t="s">
        <v>723</v>
      </c>
      <c r="F112511">
        <v>5</v>
      </c>
      <c r="G112511">
        <v>5</v>
      </c>
      <c r="H112511" t="s">
        <v>681</v>
      </c>
      <c r="I112511" t="s">
        <v>747</v>
      </c>
      <c r="J112511">
        <v>25</v>
      </c>
      <c r="K112511">
        <v>5.5</v>
      </c>
      <c r="L112511" t="s">
        <v>1441</v>
      </c>
      <c r="M112511" t="s">
        <v>758</v>
      </c>
    </row>
    <row r="112512" spans="1:13" x14ac:dyDescent="0.2">
      <c r="A112512" s="1">
        <v>39329</v>
      </c>
      <c r="B112512" t="s">
        <v>1138</v>
      </c>
      <c r="C112512" t="s">
        <v>756</v>
      </c>
      <c r="D112512" t="s">
        <v>722</v>
      </c>
      <c r="E112512" t="s">
        <v>723</v>
      </c>
      <c r="F112512">
        <v>5</v>
      </c>
      <c r="G112512">
        <v>5</v>
      </c>
      <c r="H112512" t="s">
        <v>685</v>
      </c>
      <c r="I112512" t="s">
        <v>747</v>
      </c>
      <c r="J112512">
        <v>25</v>
      </c>
      <c r="K112512">
        <v>5.5</v>
      </c>
      <c r="L112512" t="s">
        <v>1445</v>
      </c>
      <c r="M112512" t="s">
        <v>758</v>
      </c>
    </row>
    <row r="112513" spans="1:13" x14ac:dyDescent="0.2">
      <c r="A112513" s="1">
        <v>38760</v>
      </c>
      <c r="B112513" t="s">
        <v>755</v>
      </c>
      <c r="C112513" t="s">
        <v>756</v>
      </c>
      <c r="D112513" t="s">
        <v>722</v>
      </c>
      <c r="E112513" t="s">
        <v>723</v>
      </c>
      <c r="F112513">
        <v>5</v>
      </c>
      <c r="G112513">
        <v>5</v>
      </c>
      <c r="H112513" t="s">
        <v>689</v>
      </c>
      <c r="I112513" t="s">
        <v>747</v>
      </c>
      <c r="J112513">
        <v>25</v>
      </c>
      <c r="K112513">
        <v>5.5</v>
      </c>
      <c r="L112513" t="s">
        <v>1449</v>
      </c>
      <c r="M112513" t="s">
        <v>758</v>
      </c>
    </row>
    <row r="112514" spans="1:13" x14ac:dyDescent="0.2">
      <c r="A112514" s="1">
        <v>38768</v>
      </c>
      <c r="B112514" t="s">
        <v>759</v>
      </c>
      <c r="C112514" t="s">
        <v>760</v>
      </c>
      <c r="D112514" t="s">
        <v>722</v>
      </c>
      <c r="E112514" t="s">
        <v>723</v>
      </c>
      <c r="F112514">
        <v>5</v>
      </c>
      <c r="G112514">
        <v>5</v>
      </c>
      <c r="H112514" t="s">
        <v>693</v>
      </c>
      <c r="I112514" t="s">
        <v>747</v>
      </c>
      <c r="J112514">
        <v>25</v>
      </c>
      <c r="K112514">
        <v>5.5</v>
      </c>
      <c r="L112514" t="s">
        <v>1453</v>
      </c>
      <c r="M112514" t="s">
        <v>758</v>
      </c>
    </row>
    <row r="112515" spans="1:13" x14ac:dyDescent="0.2">
      <c r="A112515" s="1">
        <v>37815</v>
      </c>
      <c r="B112515" t="s">
        <v>755</v>
      </c>
      <c r="C112515" t="s">
        <v>756</v>
      </c>
      <c r="D112515" t="s">
        <v>722</v>
      </c>
      <c r="E112515" t="s">
        <v>723</v>
      </c>
      <c r="F112515">
        <v>5</v>
      </c>
      <c r="G112515">
        <v>5</v>
      </c>
      <c r="H112515" t="s">
        <v>697</v>
      </c>
      <c r="I112515" t="s">
        <v>747</v>
      </c>
      <c r="J112515">
        <v>25</v>
      </c>
      <c r="K112515">
        <v>5.5</v>
      </c>
      <c r="L112515" t="s">
        <v>1457</v>
      </c>
      <c r="M112515" t="s">
        <v>758</v>
      </c>
    </row>
    <row r="112516" spans="1:13" x14ac:dyDescent="0.2">
      <c r="A112516" s="1">
        <v>37820</v>
      </c>
      <c r="B112516" t="s">
        <v>1481</v>
      </c>
      <c r="C112516" t="s">
        <v>1482</v>
      </c>
      <c r="D112516" t="s">
        <v>722</v>
      </c>
      <c r="E112516" t="s">
        <v>723</v>
      </c>
      <c r="F112516">
        <v>5</v>
      </c>
      <c r="G112516">
        <v>5</v>
      </c>
      <c r="H112516" t="s">
        <v>701</v>
      </c>
      <c r="I112516" t="s">
        <v>747</v>
      </c>
      <c r="J112516">
        <v>25</v>
      </c>
      <c r="K112516">
        <v>5.5</v>
      </c>
      <c r="L112516" t="s">
        <v>1461</v>
      </c>
      <c r="M112516" t="s">
        <v>758</v>
      </c>
    </row>
    <row r="112517" spans="1:13" x14ac:dyDescent="0.2">
      <c r="A112517" s="1">
        <v>38066</v>
      </c>
      <c r="B112517" t="s">
        <v>1138</v>
      </c>
      <c r="C112517" t="s">
        <v>756</v>
      </c>
      <c r="D112517" t="s">
        <v>722</v>
      </c>
      <c r="E112517" t="s">
        <v>723</v>
      </c>
      <c r="F112517">
        <v>5</v>
      </c>
      <c r="G112517">
        <v>5</v>
      </c>
      <c r="H112517" t="s">
        <v>705</v>
      </c>
      <c r="I112517" t="s">
        <v>747</v>
      </c>
      <c r="J112517">
        <v>25</v>
      </c>
      <c r="K112517">
        <v>5.5</v>
      </c>
      <c r="L112517" t="s">
        <v>1465</v>
      </c>
      <c r="M112517" t="s">
        <v>758</v>
      </c>
    </row>
    <row r="112518" spans="1:13" x14ac:dyDescent="0.2">
      <c r="A112518" s="1">
        <v>39336</v>
      </c>
      <c r="B112518" t="s">
        <v>759</v>
      </c>
      <c r="C112518" t="s">
        <v>760</v>
      </c>
      <c r="D112518" t="s">
        <v>722</v>
      </c>
      <c r="E112518" t="s">
        <v>723</v>
      </c>
      <c r="F112518">
        <v>5</v>
      </c>
      <c r="G112518">
        <v>5</v>
      </c>
      <c r="H112518" t="s">
        <v>709</v>
      </c>
      <c r="I112518" t="s">
        <v>747</v>
      </c>
      <c r="J112518">
        <v>25</v>
      </c>
      <c r="K112518">
        <v>5.5</v>
      </c>
      <c r="L112518" t="s">
        <v>1469</v>
      </c>
      <c r="M112518" t="s">
        <v>758</v>
      </c>
    </row>
    <row r="112519" spans="1:13" x14ac:dyDescent="0.2">
      <c r="A112519" s="1">
        <v>38767</v>
      </c>
      <c r="B112519" t="s">
        <v>904</v>
      </c>
      <c r="C112519" t="s">
        <v>905</v>
      </c>
      <c r="D112519" t="s">
        <v>722</v>
      </c>
      <c r="E112519" t="s">
        <v>723</v>
      </c>
      <c r="F112519">
        <v>5</v>
      </c>
      <c r="G112519">
        <v>5</v>
      </c>
      <c r="H112519" t="s">
        <v>713</v>
      </c>
      <c r="I112519" t="s">
        <v>747</v>
      </c>
      <c r="J112519">
        <v>25</v>
      </c>
      <c r="K112519">
        <v>5.5</v>
      </c>
      <c r="L112519" t="s">
        <v>1473</v>
      </c>
      <c r="M112519" t="s">
        <v>758</v>
      </c>
    </row>
    <row r="112520" spans="1:13" x14ac:dyDescent="0.2">
      <c r="A112520" s="1">
        <v>37757</v>
      </c>
      <c r="B112520" t="s">
        <v>759</v>
      </c>
      <c r="C112520" t="s">
        <v>760</v>
      </c>
      <c r="D112520" t="s">
        <v>722</v>
      </c>
      <c r="E112520" t="s">
        <v>723</v>
      </c>
      <c r="F112520">
        <v>5</v>
      </c>
      <c r="G112520">
        <v>5</v>
      </c>
      <c r="H112520" t="s">
        <v>717</v>
      </c>
      <c r="I112520" t="s">
        <v>747</v>
      </c>
      <c r="J112520">
        <v>25</v>
      </c>
      <c r="K112520">
        <v>5.5</v>
      </c>
      <c r="L112520" t="s">
        <v>1477</v>
      </c>
      <c r="M112520" t="s">
        <v>758</v>
      </c>
    </row>
    <row r="112521" spans="1:13" x14ac:dyDescent="0.2">
      <c r="A112521" s="1">
        <v>37800</v>
      </c>
      <c r="B112521" t="s">
        <v>1481</v>
      </c>
      <c r="C112521" t="s">
        <v>1482</v>
      </c>
      <c r="D112521" t="s">
        <v>722</v>
      </c>
      <c r="E112521" t="s">
        <v>723</v>
      </c>
      <c r="F112521">
        <v>5</v>
      </c>
      <c r="G112521">
        <v>5</v>
      </c>
      <c r="H112521" t="s">
        <v>366</v>
      </c>
      <c r="I112521" t="s">
        <v>747</v>
      </c>
      <c r="J112521">
        <v>25</v>
      </c>
      <c r="K112521">
        <v>5.5</v>
      </c>
      <c r="L112521" t="s">
        <v>1123</v>
      </c>
      <c r="M112521" t="s">
        <v>758</v>
      </c>
    </row>
    <row r="112522" spans="1:13" x14ac:dyDescent="0.2">
      <c r="A112522" s="1">
        <v>38065</v>
      </c>
      <c r="B112522" t="s">
        <v>1138</v>
      </c>
      <c r="C112522" t="s">
        <v>756</v>
      </c>
      <c r="D112522" t="s">
        <v>722</v>
      </c>
      <c r="E112522" t="s">
        <v>723</v>
      </c>
      <c r="F112522">
        <v>5</v>
      </c>
      <c r="G112522">
        <v>5</v>
      </c>
      <c r="H112522" t="s">
        <v>370</v>
      </c>
      <c r="I112522" t="s">
        <v>747</v>
      </c>
      <c r="J112522">
        <v>25</v>
      </c>
      <c r="K112522">
        <v>5.5</v>
      </c>
      <c r="L112522" t="s">
        <v>1127</v>
      </c>
      <c r="M112522" t="s">
        <v>758</v>
      </c>
    </row>
    <row r="112523" spans="1:13" x14ac:dyDescent="0.2">
      <c r="A112523" s="1">
        <v>39335</v>
      </c>
      <c r="B112523" t="s">
        <v>770</v>
      </c>
      <c r="C112523" t="s">
        <v>771</v>
      </c>
      <c r="D112523" t="s">
        <v>722</v>
      </c>
      <c r="E112523" t="s">
        <v>723</v>
      </c>
      <c r="F112523">
        <v>5</v>
      </c>
      <c r="G112523">
        <v>5</v>
      </c>
      <c r="H112523" t="s">
        <v>374</v>
      </c>
      <c r="I112523" t="s">
        <v>747</v>
      </c>
      <c r="J112523">
        <v>25</v>
      </c>
      <c r="K112523">
        <v>5.5</v>
      </c>
      <c r="L112523" t="s">
        <v>1133</v>
      </c>
      <c r="M112523" t="s">
        <v>758</v>
      </c>
    </row>
    <row r="112524" spans="1:13" x14ac:dyDescent="0.2">
      <c r="A112524" s="1">
        <v>38766</v>
      </c>
      <c r="B112524" t="s">
        <v>1481</v>
      </c>
      <c r="C112524" t="s">
        <v>1482</v>
      </c>
      <c r="D112524" t="s">
        <v>722</v>
      </c>
      <c r="E112524" t="s">
        <v>723</v>
      </c>
      <c r="F112524">
        <v>5</v>
      </c>
      <c r="G112524">
        <v>5</v>
      </c>
      <c r="H112524" t="s">
        <v>378</v>
      </c>
      <c r="I112524" t="s">
        <v>747</v>
      </c>
      <c r="J112524">
        <v>25</v>
      </c>
      <c r="K112524">
        <v>5.5</v>
      </c>
      <c r="L112524" t="s">
        <v>1137</v>
      </c>
      <c r="M112524" t="s">
        <v>758</v>
      </c>
    </row>
    <row r="112525" spans="1:13" x14ac:dyDescent="0.2">
      <c r="A112525" s="1">
        <v>37764</v>
      </c>
      <c r="B112525" t="s">
        <v>1483</v>
      </c>
      <c r="C112525" t="s">
        <v>1484</v>
      </c>
      <c r="D112525" t="s">
        <v>722</v>
      </c>
      <c r="E112525" t="s">
        <v>723</v>
      </c>
      <c r="F112525">
        <v>5</v>
      </c>
      <c r="G112525">
        <v>5</v>
      </c>
      <c r="H112525" t="s">
        <v>382</v>
      </c>
      <c r="I112525" t="s">
        <v>747</v>
      </c>
      <c r="J112525">
        <v>25</v>
      </c>
      <c r="K112525">
        <v>5.5</v>
      </c>
      <c r="L112525" t="s">
        <v>1142</v>
      </c>
      <c r="M112525" t="s">
        <v>758</v>
      </c>
    </row>
    <row r="112526" spans="1:13" x14ac:dyDescent="0.2">
      <c r="A112526" s="1">
        <v>37822</v>
      </c>
      <c r="B112526" t="s">
        <v>1138</v>
      </c>
      <c r="C112526" t="s">
        <v>756</v>
      </c>
      <c r="D112526" t="s">
        <v>722</v>
      </c>
      <c r="E112526" t="s">
        <v>723</v>
      </c>
      <c r="F112526">
        <v>5</v>
      </c>
      <c r="G112526">
        <v>5</v>
      </c>
      <c r="H112526" t="s">
        <v>386</v>
      </c>
      <c r="I112526" t="s">
        <v>747</v>
      </c>
      <c r="J112526">
        <v>25</v>
      </c>
      <c r="K112526">
        <v>5.5</v>
      </c>
      <c r="L112526" t="s">
        <v>1146</v>
      </c>
      <c r="M112526" t="s">
        <v>758</v>
      </c>
    </row>
    <row r="112527" spans="1:13" x14ac:dyDescent="0.2">
      <c r="A112527" s="1">
        <v>38064</v>
      </c>
      <c r="B112527" t="s">
        <v>763</v>
      </c>
      <c r="C112527" t="s">
        <v>764</v>
      </c>
      <c r="D112527" t="s">
        <v>722</v>
      </c>
      <c r="E112527" t="s">
        <v>723</v>
      </c>
      <c r="F112527">
        <v>5</v>
      </c>
      <c r="G112527">
        <v>5</v>
      </c>
      <c r="H112527" t="s">
        <v>390</v>
      </c>
      <c r="I112527" t="s">
        <v>747</v>
      </c>
      <c r="J112527">
        <v>25</v>
      </c>
      <c r="K112527">
        <v>5.5</v>
      </c>
      <c r="L112527" t="s">
        <v>1150</v>
      </c>
      <c r="M112527" t="s">
        <v>758</v>
      </c>
    </row>
    <row r="112528" spans="1:13" x14ac:dyDescent="0.2">
      <c r="A112528" s="1">
        <v>39334</v>
      </c>
      <c r="B112528" t="s">
        <v>767</v>
      </c>
      <c r="C112528" t="s">
        <v>768</v>
      </c>
      <c r="D112528" t="s">
        <v>722</v>
      </c>
      <c r="E112528" t="s">
        <v>723</v>
      </c>
      <c r="F112528">
        <v>5</v>
      </c>
      <c r="G112528">
        <v>5</v>
      </c>
      <c r="H112528" t="s">
        <v>394</v>
      </c>
      <c r="I112528" t="s">
        <v>747</v>
      </c>
      <c r="J112528">
        <v>25</v>
      </c>
      <c r="K112528">
        <v>5.5</v>
      </c>
      <c r="L112528" t="s">
        <v>1154</v>
      </c>
      <c r="M112528" t="s">
        <v>758</v>
      </c>
    </row>
    <row r="112529" spans="1:13" x14ac:dyDescent="0.2">
      <c r="A112529" s="1">
        <v>38765</v>
      </c>
      <c r="B112529" t="s">
        <v>767</v>
      </c>
      <c r="C112529" t="s">
        <v>768</v>
      </c>
      <c r="D112529" t="s">
        <v>722</v>
      </c>
      <c r="E112529" t="s">
        <v>723</v>
      </c>
      <c r="F112529">
        <v>5</v>
      </c>
      <c r="G112529">
        <v>5</v>
      </c>
      <c r="H112529" t="s">
        <v>398</v>
      </c>
      <c r="I112529" t="s">
        <v>747</v>
      </c>
      <c r="J112529">
        <v>25</v>
      </c>
      <c r="K112529">
        <v>5.5</v>
      </c>
      <c r="L112529" t="s">
        <v>1158</v>
      </c>
      <c r="M112529" t="s">
        <v>758</v>
      </c>
    </row>
    <row r="112530" spans="1:13" x14ac:dyDescent="0.2">
      <c r="A112530" s="1">
        <v>37666</v>
      </c>
      <c r="B112530" t="s">
        <v>767</v>
      </c>
      <c r="C112530" t="s">
        <v>768</v>
      </c>
      <c r="D112530" t="s">
        <v>722</v>
      </c>
      <c r="E112530" t="s">
        <v>723</v>
      </c>
      <c r="F112530">
        <v>5</v>
      </c>
      <c r="G112530">
        <v>5</v>
      </c>
      <c r="H112530" t="s">
        <v>402</v>
      </c>
      <c r="I112530" t="s">
        <v>747</v>
      </c>
      <c r="J112530">
        <v>25</v>
      </c>
      <c r="K112530">
        <v>5.5</v>
      </c>
      <c r="L112530" t="s">
        <v>1162</v>
      </c>
      <c r="M112530" t="s">
        <v>758</v>
      </c>
    </row>
    <row r="112531" spans="1:13" x14ac:dyDescent="0.2">
      <c r="A112531" s="1">
        <v>37795</v>
      </c>
      <c r="B112531" t="s">
        <v>1129</v>
      </c>
      <c r="C112531" t="s">
        <v>1130</v>
      </c>
      <c r="D112531" t="s">
        <v>722</v>
      </c>
      <c r="E112531" t="s">
        <v>723</v>
      </c>
      <c r="F112531">
        <v>5</v>
      </c>
      <c r="G112531">
        <v>5</v>
      </c>
      <c r="H112531" t="s">
        <v>406</v>
      </c>
      <c r="I112531" t="s">
        <v>747</v>
      </c>
      <c r="J112531">
        <v>25</v>
      </c>
      <c r="K112531">
        <v>5.5</v>
      </c>
      <c r="L112531" t="s">
        <v>1166</v>
      </c>
      <c r="M112531" t="s">
        <v>758</v>
      </c>
    </row>
    <row r="112532" spans="1:13" x14ac:dyDescent="0.2">
      <c r="A112532" s="1">
        <v>38063</v>
      </c>
      <c r="B112532" t="s">
        <v>763</v>
      </c>
      <c r="C112532" t="s">
        <v>764</v>
      </c>
      <c r="D112532" t="s">
        <v>722</v>
      </c>
      <c r="E112532" t="s">
        <v>723</v>
      </c>
      <c r="F112532">
        <v>5</v>
      </c>
      <c r="G112532">
        <v>5</v>
      </c>
      <c r="H112532" t="s">
        <v>410</v>
      </c>
      <c r="I112532" t="s">
        <v>747</v>
      </c>
      <c r="J112532">
        <v>25</v>
      </c>
      <c r="K112532">
        <v>5.5</v>
      </c>
      <c r="L112532" t="s">
        <v>1170</v>
      </c>
      <c r="M112532" t="s">
        <v>758</v>
      </c>
    </row>
    <row r="112533" spans="1:13" x14ac:dyDescent="0.2">
      <c r="A112533" s="1">
        <v>39333</v>
      </c>
      <c r="B112533" t="s">
        <v>767</v>
      </c>
      <c r="C112533" t="s">
        <v>768</v>
      </c>
      <c r="D112533" t="s">
        <v>722</v>
      </c>
      <c r="E112533" t="s">
        <v>723</v>
      </c>
      <c r="F112533">
        <v>5</v>
      </c>
      <c r="G112533">
        <v>5</v>
      </c>
      <c r="H112533" t="s">
        <v>414</v>
      </c>
      <c r="I112533" t="s">
        <v>747</v>
      </c>
      <c r="J112533">
        <v>25</v>
      </c>
      <c r="K112533">
        <v>5.5</v>
      </c>
      <c r="L112533" t="s">
        <v>1174</v>
      </c>
      <c r="M112533" t="s">
        <v>758</v>
      </c>
    </row>
    <row r="112534" spans="1:13" x14ac:dyDescent="0.2">
      <c r="A112534" s="1">
        <v>38764</v>
      </c>
      <c r="B112534" t="s">
        <v>1129</v>
      </c>
      <c r="C112534" t="s">
        <v>1130</v>
      </c>
      <c r="D112534" t="s">
        <v>722</v>
      </c>
      <c r="E112534" t="s">
        <v>723</v>
      </c>
      <c r="F112534">
        <v>5</v>
      </c>
      <c r="G112534">
        <v>5</v>
      </c>
      <c r="H112534" t="s">
        <v>418</v>
      </c>
      <c r="I112534" t="s">
        <v>747</v>
      </c>
      <c r="J112534">
        <v>25</v>
      </c>
      <c r="K112534">
        <v>5.5</v>
      </c>
      <c r="L112534" t="s">
        <v>1178</v>
      </c>
      <c r="M112534" t="s">
        <v>758</v>
      </c>
    </row>
    <row r="112535" spans="1:13" x14ac:dyDescent="0.2">
      <c r="A112535" s="1">
        <v>37709</v>
      </c>
      <c r="B112535" t="s">
        <v>767</v>
      </c>
      <c r="C112535" t="s">
        <v>768</v>
      </c>
      <c r="D112535" t="s">
        <v>722</v>
      </c>
      <c r="E112535" t="s">
        <v>723</v>
      </c>
      <c r="F112535">
        <v>5</v>
      </c>
      <c r="G112535">
        <v>5</v>
      </c>
      <c r="H112535" t="s">
        <v>422</v>
      </c>
      <c r="I112535" t="s">
        <v>747</v>
      </c>
      <c r="J112535">
        <v>25</v>
      </c>
      <c r="K112535">
        <v>5.5</v>
      </c>
      <c r="L112535" t="s">
        <v>1182</v>
      </c>
      <c r="M112535" t="s">
        <v>758</v>
      </c>
    </row>
    <row r="112536" spans="1:13" x14ac:dyDescent="0.2">
      <c r="A112536" s="1">
        <v>37705</v>
      </c>
      <c r="B112536" t="s">
        <v>763</v>
      </c>
      <c r="C112536" t="s">
        <v>764</v>
      </c>
      <c r="D112536" t="s">
        <v>722</v>
      </c>
      <c r="E112536" t="s">
        <v>723</v>
      </c>
      <c r="F112536">
        <v>5</v>
      </c>
      <c r="G112536">
        <v>5</v>
      </c>
      <c r="H112536" t="s">
        <v>426</v>
      </c>
      <c r="I112536" t="s">
        <v>747</v>
      </c>
      <c r="J112536">
        <v>25</v>
      </c>
      <c r="K112536">
        <v>5.5</v>
      </c>
      <c r="L112536" t="s">
        <v>1186</v>
      </c>
      <c r="M112536" t="s">
        <v>758</v>
      </c>
    </row>
    <row r="112537" spans="1:13" x14ac:dyDescent="0.2">
      <c r="A112537" s="1">
        <v>38062</v>
      </c>
      <c r="B112537" t="s">
        <v>755</v>
      </c>
      <c r="C112537" t="s">
        <v>756</v>
      </c>
      <c r="D112537" t="s">
        <v>722</v>
      </c>
      <c r="E112537" t="s">
        <v>723</v>
      </c>
      <c r="F112537">
        <v>5</v>
      </c>
      <c r="G112537">
        <v>5</v>
      </c>
      <c r="H112537" t="s">
        <v>430</v>
      </c>
      <c r="I112537" t="s">
        <v>747</v>
      </c>
      <c r="J112537">
        <v>25</v>
      </c>
      <c r="K112537">
        <v>5.5</v>
      </c>
      <c r="L112537" t="s">
        <v>1190</v>
      </c>
      <c r="M112537" t="s">
        <v>758</v>
      </c>
    </row>
    <row r="112538" spans="1:13" x14ac:dyDescent="0.2">
      <c r="A112538" s="1">
        <v>39332</v>
      </c>
      <c r="B112538" t="s">
        <v>767</v>
      </c>
      <c r="C112538" t="s">
        <v>768</v>
      </c>
      <c r="D112538" t="s">
        <v>722</v>
      </c>
      <c r="E112538" t="s">
        <v>723</v>
      </c>
      <c r="F112538">
        <v>5</v>
      </c>
      <c r="G112538">
        <v>5</v>
      </c>
      <c r="H112538" t="s">
        <v>434</v>
      </c>
      <c r="I112538" t="s">
        <v>747</v>
      </c>
      <c r="J112538">
        <v>25</v>
      </c>
      <c r="K112538">
        <v>5.5</v>
      </c>
      <c r="L112538" t="s">
        <v>1194</v>
      </c>
      <c r="M112538" t="s">
        <v>758</v>
      </c>
    </row>
    <row r="112539" spans="1:13" x14ac:dyDescent="0.2">
      <c r="A112539" s="1">
        <v>38763</v>
      </c>
      <c r="B112539" t="s">
        <v>763</v>
      </c>
      <c r="C112539" t="s">
        <v>764</v>
      </c>
      <c r="D112539" t="s">
        <v>722</v>
      </c>
      <c r="E112539" t="s">
        <v>723</v>
      </c>
      <c r="F112539">
        <v>5</v>
      </c>
      <c r="G112539">
        <v>5</v>
      </c>
      <c r="H112539" t="s">
        <v>438</v>
      </c>
      <c r="I112539" t="s">
        <v>747</v>
      </c>
      <c r="J112539">
        <v>25</v>
      </c>
      <c r="K112539">
        <v>5.5</v>
      </c>
      <c r="L112539" t="s">
        <v>1198</v>
      </c>
      <c r="M112539" t="s">
        <v>758</v>
      </c>
    </row>
    <row r="112540" spans="1:13" x14ac:dyDescent="0.2">
      <c r="A112540" s="1">
        <v>37827</v>
      </c>
      <c r="B112540" t="s">
        <v>1129</v>
      </c>
      <c r="C112540" t="s">
        <v>1130</v>
      </c>
      <c r="D112540" t="s">
        <v>722</v>
      </c>
      <c r="E112540" t="s">
        <v>723</v>
      </c>
      <c r="F112540">
        <v>5</v>
      </c>
      <c r="G112540">
        <v>5</v>
      </c>
      <c r="H112540" t="s">
        <v>442</v>
      </c>
      <c r="I112540" t="s">
        <v>747</v>
      </c>
      <c r="J112540">
        <v>25</v>
      </c>
      <c r="K112540">
        <v>5.5</v>
      </c>
      <c r="L112540" t="s">
        <v>1202</v>
      </c>
      <c r="M112540" t="s">
        <v>758</v>
      </c>
    </row>
    <row r="112541" spans="1:13" x14ac:dyDescent="0.2">
      <c r="A112541" s="1">
        <v>37823</v>
      </c>
      <c r="B112541" t="s">
        <v>755</v>
      </c>
      <c r="C112541" t="s">
        <v>756</v>
      </c>
      <c r="D112541" t="s">
        <v>722</v>
      </c>
      <c r="E112541" t="s">
        <v>723</v>
      </c>
      <c r="F112541">
        <v>5</v>
      </c>
      <c r="G112541">
        <v>5</v>
      </c>
      <c r="H112541" t="s">
        <v>446</v>
      </c>
      <c r="I112541" t="s">
        <v>747</v>
      </c>
      <c r="J112541">
        <v>25</v>
      </c>
      <c r="K112541">
        <v>5.5</v>
      </c>
      <c r="L112541" t="s">
        <v>1206</v>
      </c>
      <c r="M112541" t="s">
        <v>758</v>
      </c>
    </row>
    <row r="112542" spans="1:13" x14ac:dyDescent="0.2">
      <c r="A112542" s="1">
        <v>38050</v>
      </c>
      <c r="B112542" t="s">
        <v>759</v>
      </c>
      <c r="C112542" t="s">
        <v>760</v>
      </c>
      <c r="D112542" t="s">
        <v>722</v>
      </c>
      <c r="E112542" t="s">
        <v>723</v>
      </c>
      <c r="F112542">
        <v>5</v>
      </c>
      <c r="G112542">
        <v>5</v>
      </c>
      <c r="H112542" t="s">
        <v>450</v>
      </c>
      <c r="I112542" t="s">
        <v>747</v>
      </c>
      <c r="J112542">
        <v>25</v>
      </c>
      <c r="K112542">
        <v>5.5</v>
      </c>
      <c r="L112542" t="s">
        <v>1210</v>
      </c>
      <c r="M112542" t="s">
        <v>758</v>
      </c>
    </row>
    <row r="112543" spans="1:13" x14ac:dyDescent="0.2">
      <c r="A112543" s="1">
        <v>39331</v>
      </c>
      <c r="B112543" t="s">
        <v>767</v>
      </c>
      <c r="C112543" t="s">
        <v>768</v>
      </c>
      <c r="D112543" t="s">
        <v>722</v>
      </c>
      <c r="E112543" t="s">
        <v>723</v>
      </c>
      <c r="F112543">
        <v>5</v>
      </c>
      <c r="G112543">
        <v>5</v>
      </c>
      <c r="H112543" t="s">
        <v>454</v>
      </c>
      <c r="I112543" t="s">
        <v>747</v>
      </c>
      <c r="J112543">
        <v>25</v>
      </c>
      <c r="K112543">
        <v>5.5</v>
      </c>
      <c r="L112543" t="s">
        <v>1214</v>
      </c>
      <c r="M112543" t="s">
        <v>758</v>
      </c>
    </row>
    <row r="112544" spans="1:13" x14ac:dyDescent="0.2">
      <c r="A112544" s="1">
        <v>38762</v>
      </c>
      <c r="B112544" t="s">
        <v>755</v>
      </c>
      <c r="C112544" t="s">
        <v>756</v>
      </c>
      <c r="D112544" t="s">
        <v>722</v>
      </c>
      <c r="E112544" t="s">
        <v>723</v>
      </c>
      <c r="F112544">
        <v>5</v>
      </c>
      <c r="G112544">
        <v>5</v>
      </c>
      <c r="H112544" t="s">
        <v>458</v>
      </c>
      <c r="I112544" t="s">
        <v>747</v>
      </c>
      <c r="J112544">
        <v>25</v>
      </c>
      <c r="K112544">
        <v>5.5</v>
      </c>
      <c r="L112544" t="s">
        <v>1218</v>
      </c>
      <c r="M112544" t="s">
        <v>758</v>
      </c>
    </row>
    <row r="112545" spans="1:13" x14ac:dyDescent="0.2">
      <c r="A112545" s="1">
        <v>37759</v>
      </c>
      <c r="B112545" t="s">
        <v>1129</v>
      </c>
      <c r="C112545" t="s">
        <v>1130</v>
      </c>
      <c r="D112545" t="s">
        <v>722</v>
      </c>
      <c r="E112545" t="s">
        <v>723</v>
      </c>
      <c r="F112545">
        <v>5</v>
      </c>
      <c r="G112545">
        <v>5</v>
      </c>
      <c r="H112545" t="s">
        <v>462</v>
      </c>
      <c r="I112545" t="s">
        <v>747</v>
      </c>
      <c r="J112545">
        <v>25</v>
      </c>
      <c r="K112545">
        <v>5.5</v>
      </c>
      <c r="L112545" t="s">
        <v>1222</v>
      </c>
      <c r="M112545" t="s">
        <v>758</v>
      </c>
    </row>
    <row r="112546" spans="1:13" x14ac:dyDescent="0.2">
      <c r="A112546" s="1">
        <v>37758</v>
      </c>
      <c r="B112546" t="s">
        <v>755</v>
      </c>
      <c r="C112546" t="s">
        <v>756</v>
      </c>
      <c r="D112546" t="s">
        <v>722</v>
      </c>
      <c r="E112546" t="s">
        <v>723</v>
      </c>
      <c r="F112546">
        <v>5</v>
      </c>
      <c r="G112546">
        <v>5</v>
      </c>
      <c r="H112546" t="s">
        <v>466</v>
      </c>
      <c r="I112546" t="s">
        <v>747</v>
      </c>
      <c r="J112546">
        <v>25</v>
      </c>
      <c r="K112546">
        <v>5.5</v>
      </c>
      <c r="L112546" t="s">
        <v>1226</v>
      </c>
      <c r="M112546" t="s">
        <v>758</v>
      </c>
    </row>
    <row r="112547" spans="1:13" x14ac:dyDescent="0.2">
      <c r="A112547" s="1">
        <v>38049</v>
      </c>
      <c r="B112547" t="s">
        <v>904</v>
      </c>
      <c r="C112547" t="s">
        <v>905</v>
      </c>
      <c r="D112547" t="s">
        <v>722</v>
      </c>
      <c r="E112547" t="s">
        <v>723</v>
      </c>
      <c r="F112547">
        <v>5</v>
      </c>
      <c r="G112547">
        <v>5</v>
      </c>
      <c r="H112547" t="s">
        <v>470</v>
      </c>
      <c r="I112547" t="s">
        <v>747</v>
      </c>
      <c r="J112547">
        <v>25</v>
      </c>
      <c r="K112547">
        <v>5.5</v>
      </c>
      <c r="L112547" t="s">
        <v>1230</v>
      </c>
      <c r="M112547" t="s">
        <v>758</v>
      </c>
    </row>
    <row r="112548" spans="1:13" x14ac:dyDescent="0.2">
      <c r="A112548" s="1">
        <v>39330</v>
      </c>
      <c r="B112548" t="s">
        <v>767</v>
      </c>
      <c r="C112548" t="s">
        <v>768</v>
      </c>
      <c r="D112548" t="s">
        <v>722</v>
      </c>
      <c r="E112548" t="s">
        <v>723</v>
      </c>
      <c r="F112548">
        <v>5</v>
      </c>
      <c r="G112548">
        <v>5</v>
      </c>
      <c r="H112548" t="s">
        <v>474</v>
      </c>
      <c r="I112548" t="s">
        <v>747</v>
      </c>
      <c r="J112548">
        <v>25</v>
      </c>
      <c r="K112548">
        <v>5.5</v>
      </c>
      <c r="L112548" t="s">
        <v>1234</v>
      </c>
      <c r="M112548" t="s">
        <v>758</v>
      </c>
    </row>
    <row r="112549" spans="1:13" x14ac:dyDescent="0.2">
      <c r="A112549" s="1">
        <v>38761</v>
      </c>
      <c r="B112549" t="s">
        <v>755</v>
      </c>
      <c r="C112549" t="s">
        <v>756</v>
      </c>
      <c r="D112549" t="s">
        <v>722</v>
      </c>
      <c r="E112549" t="s">
        <v>723</v>
      </c>
      <c r="F112549">
        <v>5</v>
      </c>
      <c r="G112549">
        <v>5</v>
      </c>
      <c r="H112549" t="s">
        <v>478</v>
      </c>
      <c r="I112549" t="s">
        <v>747</v>
      </c>
      <c r="J112549">
        <v>25</v>
      </c>
      <c r="K112549">
        <v>5.5</v>
      </c>
      <c r="L112549" t="s">
        <v>1238</v>
      </c>
      <c r="M112549" t="s">
        <v>758</v>
      </c>
    </row>
    <row r="112550" spans="1:13" x14ac:dyDescent="0.2">
      <c r="A112550" s="1">
        <v>37725</v>
      </c>
      <c r="B112550" t="s">
        <v>763</v>
      </c>
      <c r="C112550" t="s">
        <v>764</v>
      </c>
      <c r="D112550" t="s">
        <v>722</v>
      </c>
      <c r="E112550" t="s">
        <v>723</v>
      </c>
      <c r="F112550">
        <v>5</v>
      </c>
      <c r="G112550">
        <v>5</v>
      </c>
      <c r="H112550" t="s">
        <v>482</v>
      </c>
      <c r="I112550" t="s">
        <v>747</v>
      </c>
      <c r="J112550">
        <v>25</v>
      </c>
      <c r="K112550">
        <v>5.5</v>
      </c>
      <c r="L112550" t="s">
        <v>1242</v>
      </c>
      <c r="M112550" t="s">
        <v>758</v>
      </c>
    </row>
    <row r="112551" spans="1:13" x14ac:dyDescent="0.2">
      <c r="A112551" s="1">
        <v>37682</v>
      </c>
      <c r="B112551" t="s">
        <v>755</v>
      </c>
      <c r="C112551" t="s">
        <v>756</v>
      </c>
      <c r="D112551" t="s">
        <v>722</v>
      </c>
      <c r="E112551" t="s">
        <v>723</v>
      </c>
      <c r="F112551">
        <v>5</v>
      </c>
      <c r="G112551">
        <v>5</v>
      </c>
      <c r="H112551" t="s">
        <v>486</v>
      </c>
      <c r="I112551" t="s">
        <v>747</v>
      </c>
      <c r="J112551">
        <v>25</v>
      </c>
      <c r="K112551">
        <v>5.5</v>
      </c>
      <c r="L112551" t="s">
        <v>1246</v>
      </c>
      <c r="M112551" t="s">
        <v>758</v>
      </c>
    </row>
    <row r="112552" spans="1:13" x14ac:dyDescent="0.2">
      <c r="A112552" s="1">
        <v>38048</v>
      </c>
      <c r="B112552" t="s">
        <v>770</v>
      </c>
      <c r="C112552" t="s">
        <v>771</v>
      </c>
      <c r="D112552" t="s">
        <v>722</v>
      </c>
      <c r="E112552" t="s">
        <v>723</v>
      </c>
      <c r="F112552">
        <v>5</v>
      </c>
      <c r="G112552">
        <v>5</v>
      </c>
      <c r="H112552" t="s">
        <v>490</v>
      </c>
      <c r="I112552" t="s">
        <v>747</v>
      </c>
      <c r="J112552">
        <v>25</v>
      </c>
      <c r="K112552">
        <v>5.5</v>
      </c>
      <c r="L112552" t="s">
        <v>1250</v>
      </c>
      <c r="M112552" t="s">
        <v>758</v>
      </c>
    </row>
    <row r="112553" spans="1:13" x14ac:dyDescent="0.2">
      <c r="A112553" s="1">
        <v>39329</v>
      </c>
      <c r="B112553" t="s">
        <v>1138</v>
      </c>
      <c r="C112553" t="s">
        <v>756</v>
      </c>
      <c r="D112553" t="s">
        <v>722</v>
      </c>
      <c r="E112553" t="s">
        <v>723</v>
      </c>
      <c r="F112553">
        <v>5</v>
      </c>
      <c r="G112553">
        <v>5</v>
      </c>
      <c r="H112553" t="s">
        <v>494</v>
      </c>
      <c r="I112553" t="s">
        <v>747</v>
      </c>
      <c r="J112553">
        <v>25</v>
      </c>
      <c r="K112553">
        <v>5.5</v>
      </c>
      <c r="L112553" t="s">
        <v>1254</v>
      </c>
      <c r="M112553" t="s">
        <v>758</v>
      </c>
    </row>
    <row r="112554" spans="1:13" x14ac:dyDescent="0.2">
      <c r="A112554" s="1">
        <v>38760</v>
      </c>
      <c r="B112554" t="s">
        <v>755</v>
      </c>
      <c r="C112554" t="s">
        <v>756</v>
      </c>
      <c r="D112554" t="s">
        <v>722</v>
      </c>
      <c r="E112554" t="s">
        <v>723</v>
      </c>
      <c r="F112554">
        <v>5</v>
      </c>
      <c r="G112554">
        <v>5</v>
      </c>
      <c r="H112554" t="s">
        <v>498</v>
      </c>
      <c r="I112554" t="s">
        <v>747</v>
      </c>
      <c r="J112554">
        <v>25</v>
      </c>
      <c r="K112554">
        <v>5.5</v>
      </c>
      <c r="L112554" t="s">
        <v>1258</v>
      </c>
      <c r="M112554" t="s">
        <v>758</v>
      </c>
    </row>
    <row r="112555" spans="1:13" x14ac:dyDescent="0.2">
      <c r="A112555" s="1">
        <v>38768</v>
      </c>
      <c r="B112555" t="s">
        <v>759</v>
      </c>
      <c r="C112555" t="s">
        <v>760</v>
      </c>
      <c r="D112555" t="s">
        <v>722</v>
      </c>
      <c r="E112555" t="s">
        <v>723</v>
      </c>
      <c r="F112555">
        <v>5</v>
      </c>
      <c r="G112555">
        <v>5</v>
      </c>
      <c r="H112555" t="s">
        <v>502</v>
      </c>
      <c r="I112555" t="s">
        <v>747</v>
      </c>
      <c r="J112555">
        <v>25</v>
      </c>
      <c r="K112555">
        <v>5.5</v>
      </c>
      <c r="L112555" t="s">
        <v>1262</v>
      </c>
      <c r="M112555" t="s">
        <v>758</v>
      </c>
    </row>
    <row r="112556" spans="1:13" x14ac:dyDescent="0.2">
      <c r="A112556" s="1">
        <v>37815</v>
      </c>
      <c r="B112556" t="s">
        <v>755</v>
      </c>
      <c r="C112556" t="s">
        <v>756</v>
      </c>
      <c r="D112556" t="s">
        <v>722</v>
      </c>
      <c r="E112556" t="s">
        <v>723</v>
      </c>
      <c r="F112556">
        <v>5</v>
      </c>
      <c r="G112556">
        <v>5</v>
      </c>
      <c r="H112556" t="s">
        <v>506</v>
      </c>
      <c r="I112556" t="s">
        <v>747</v>
      </c>
      <c r="J112556">
        <v>25</v>
      </c>
      <c r="K112556">
        <v>5.5</v>
      </c>
      <c r="L112556" t="s">
        <v>1266</v>
      </c>
      <c r="M112556" t="s">
        <v>758</v>
      </c>
    </row>
    <row r="112557" spans="1:13" x14ac:dyDescent="0.2">
      <c r="A112557" s="1">
        <v>37820</v>
      </c>
      <c r="B112557" t="s">
        <v>1481</v>
      </c>
      <c r="C112557" t="s">
        <v>1482</v>
      </c>
      <c r="D112557" t="s">
        <v>722</v>
      </c>
      <c r="E112557" t="s">
        <v>723</v>
      </c>
      <c r="F112557">
        <v>5</v>
      </c>
      <c r="G112557">
        <v>5</v>
      </c>
      <c r="H112557" t="s">
        <v>510</v>
      </c>
      <c r="I112557" t="s">
        <v>747</v>
      </c>
      <c r="J112557">
        <v>25</v>
      </c>
      <c r="K112557">
        <v>5.5</v>
      </c>
      <c r="L112557" t="s">
        <v>1270</v>
      </c>
      <c r="M112557" t="s">
        <v>758</v>
      </c>
    </row>
    <row r="112558" spans="1:13" x14ac:dyDescent="0.2">
      <c r="A112558" s="1">
        <v>38066</v>
      </c>
      <c r="B112558" t="s">
        <v>1138</v>
      </c>
      <c r="C112558" t="s">
        <v>756</v>
      </c>
      <c r="D112558" t="s">
        <v>722</v>
      </c>
      <c r="E112558" t="s">
        <v>723</v>
      </c>
      <c r="F112558">
        <v>5</v>
      </c>
      <c r="G112558">
        <v>5</v>
      </c>
      <c r="H112558" t="s">
        <v>514</v>
      </c>
      <c r="I112558" t="s">
        <v>747</v>
      </c>
      <c r="J112558">
        <v>25</v>
      </c>
      <c r="K112558">
        <v>5.5</v>
      </c>
      <c r="L112558" t="s">
        <v>1274</v>
      </c>
      <c r="M112558" t="s">
        <v>758</v>
      </c>
    </row>
    <row r="112559" spans="1:13" x14ac:dyDescent="0.2">
      <c r="A112559" s="1">
        <v>39336</v>
      </c>
      <c r="B112559" t="s">
        <v>759</v>
      </c>
      <c r="C112559" t="s">
        <v>760</v>
      </c>
      <c r="D112559" t="s">
        <v>722</v>
      </c>
      <c r="E112559" t="s">
        <v>723</v>
      </c>
      <c r="F112559">
        <v>5</v>
      </c>
      <c r="G112559">
        <v>5</v>
      </c>
      <c r="H112559" t="s">
        <v>518</v>
      </c>
      <c r="I112559" t="s">
        <v>747</v>
      </c>
      <c r="J112559">
        <v>25</v>
      </c>
      <c r="K112559">
        <v>5.5</v>
      </c>
      <c r="L112559" t="s">
        <v>1278</v>
      </c>
      <c r="M112559" t="s">
        <v>758</v>
      </c>
    </row>
    <row r="112560" spans="1:13" x14ac:dyDescent="0.2">
      <c r="A112560" s="1">
        <v>38767</v>
      </c>
      <c r="B112560" t="s">
        <v>904</v>
      </c>
      <c r="C112560" t="s">
        <v>905</v>
      </c>
      <c r="D112560" t="s">
        <v>722</v>
      </c>
      <c r="E112560" t="s">
        <v>723</v>
      </c>
      <c r="F112560">
        <v>5</v>
      </c>
      <c r="G112560">
        <v>5</v>
      </c>
      <c r="H112560" t="s">
        <v>522</v>
      </c>
      <c r="I112560" t="s">
        <v>747</v>
      </c>
      <c r="J112560">
        <v>25</v>
      </c>
      <c r="K112560">
        <v>5.5</v>
      </c>
      <c r="L112560" t="s">
        <v>1282</v>
      </c>
      <c r="M112560" t="s">
        <v>758</v>
      </c>
    </row>
    <row r="112561" spans="1:13" x14ac:dyDescent="0.2">
      <c r="A112561" s="1">
        <v>37757</v>
      </c>
      <c r="B112561" t="s">
        <v>759</v>
      </c>
      <c r="C112561" t="s">
        <v>760</v>
      </c>
      <c r="D112561" t="s">
        <v>722</v>
      </c>
      <c r="E112561" t="s">
        <v>723</v>
      </c>
      <c r="F112561">
        <v>5</v>
      </c>
      <c r="G112561">
        <v>5</v>
      </c>
      <c r="H112561" t="s">
        <v>526</v>
      </c>
      <c r="I112561" t="s">
        <v>747</v>
      </c>
      <c r="J112561">
        <v>25</v>
      </c>
      <c r="K112561">
        <v>5.5</v>
      </c>
      <c r="L112561" t="s">
        <v>1286</v>
      </c>
      <c r="M112561" t="s">
        <v>758</v>
      </c>
    </row>
    <row r="112562" spans="1:13" x14ac:dyDescent="0.2">
      <c r="A112562" s="1">
        <v>37800</v>
      </c>
      <c r="B112562" t="s">
        <v>1481</v>
      </c>
      <c r="C112562" t="s">
        <v>1482</v>
      </c>
      <c r="D112562" t="s">
        <v>722</v>
      </c>
      <c r="E112562" t="s">
        <v>723</v>
      </c>
      <c r="F112562">
        <v>5</v>
      </c>
      <c r="G112562">
        <v>5</v>
      </c>
      <c r="H112562" t="s">
        <v>530</v>
      </c>
      <c r="I112562" t="s">
        <v>747</v>
      </c>
      <c r="J112562">
        <v>25</v>
      </c>
      <c r="K112562">
        <v>5.5</v>
      </c>
      <c r="L112562" t="s">
        <v>1290</v>
      </c>
      <c r="M112562" t="s">
        <v>758</v>
      </c>
    </row>
    <row r="112563" spans="1:13" x14ac:dyDescent="0.2">
      <c r="A112563" s="1">
        <v>38065</v>
      </c>
      <c r="B112563" t="s">
        <v>1138</v>
      </c>
      <c r="C112563" t="s">
        <v>756</v>
      </c>
      <c r="D112563" t="s">
        <v>722</v>
      </c>
      <c r="E112563" t="s">
        <v>723</v>
      </c>
      <c r="F112563">
        <v>5</v>
      </c>
      <c r="G112563">
        <v>5</v>
      </c>
      <c r="H112563" t="s">
        <v>534</v>
      </c>
      <c r="I112563" t="s">
        <v>747</v>
      </c>
      <c r="J112563">
        <v>25</v>
      </c>
      <c r="K112563">
        <v>5.5</v>
      </c>
      <c r="L112563" t="s">
        <v>1294</v>
      </c>
      <c r="M112563" t="s">
        <v>758</v>
      </c>
    </row>
    <row r="112564" spans="1:13" x14ac:dyDescent="0.2">
      <c r="A112564" s="1">
        <v>39335</v>
      </c>
      <c r="B112564" t="s">
        <v>770</v>
      </c>
      <c r="C112564" t="s">
        <v>771</v>
      </c>
      <c r="D112564" t="s">
        <v>722</v>
      </c>
      <c r="E112564" t="s">
        <v>723</v>
      </c>
      <c r="F112564">
        <v>5</v>
      </c>
      <c r="G112564">
        <v>5</v>
      </c>
      <c r="H112564" t="s">
        <v>538</v>
      </c>
      <c r="I112564" t="s">
        <v>747</v>
      </c>
      <c r="J112564">
        <v>25</v>
      </c>
      <c r="K112564">
        <v>5.5</v>
      </c>
      <c r="L112564" t="s">
        <v>1298</v>
      </c>
      <c r="M112564" t="s">
        <v>758</v>
      </c>
    </row>
    <row r="112565" spans="1:13" x14ac:dyDescent="0.2">
      <c r="A112565" s="1">
        <v>38766</v>
      </c>
      <c r="B112565" t="s">
        <v>1481</v>
      </c>
      <c r="C112565" t="s">
        <v>1482</v>
      </c>
      <c r="D112565" t="s">
        <v>722</v>
      </c>
      <c r="E112565" t="s">
        <v>723</v>
      </c>
      <c r="F112565">
        <v>5</v>
      </c>
      <c r="G112565">
        <v>5</v>
      </c>
      <c r="H112565" t="s">
        <v>542</v>
      </c>
      <c r="I112565" t="s">
        <v>747</v>
      </c>
      <c r="J112565">
        <v>25</v>
      </c>
      <c r="K112565">
        <v>5.5</v>
      </c>
      <c r="L112565" t="s">
        <v>1302</v>
      </c>
      <c r="M112565" t="s">
        <v>758</v>
      </c>
    </row>
    <row r="112566" spans="1:13" x14ac:dyDescent="0.2">
      <c r="A112566" s="1">
        <v>37764</v>
      </c>
      <c r="B112566" t="s">
        <v>1483</v>
      </c>
      <c r="C112566" t="s">
        <v>1484</v>
      </c>
      <c r="D112566" t="s">
        <v>722</v>
      </c>
      <c r="E112566" t="s">
        <v>723</v>
      </c>
      <c r="F112566">
        <v>5</v>
      </c>
      <c r="G112566">
        <v>5</v>
      </c>
      <c r="H112566" t="s">
        <v>546</v>
      </c>
      <c r="I112566" t="s">
        <v>747</v>
      </c>
      <c r="J112566">
        <v>25</v>
      </c>
      <c r="K112566">
        <v>5.5</v>
      </c>
      <c r="L112566" t="s">
        <v>1306</v>
      </c>
      <c r="M112566" t="s">
        <v>758</v>
      </c>
    </row>
    <row r="112567" spans="1:13" x14ac:dyDescent="0.2">
      <c r="A112567" s="1">
        <v>37822</v>
      </c>
      <c r="B112567" t="s">
        <v>1138</v>
      </c>
      <c r="C112567" t="s">
        <v>756</v>
      </c>
      <c r="D112567" t="s">
        <v>722</v>
      </c>
      <c r="E112567" t="s">
        <v>723</v>
      </c>
      <c r="F112567">
        <v>5</v>
      </c>
      <c r="G112567">
        <v>5</v>
      </c>
      <c r="H112567" t="s">
        <v>550</v>
      </c>
      <c r="I112567" t="s">
        <v>747</v>
      </c>
      <c r="J112567">
        <v>25</v>
      </c>
      <c r="K112567">
        <v>5.5</v>
      </c>
      <c r="L112567" t="s">
        <v>1310</v>
      </c>
      <c r="M112567" t="s">
        <v>758</v>
      </c>
    </row>
    <row r="112568" spans="1:13" x14ac:dyDescent="0.2">
      <c r="A112568" s="1">
        <v>38064</v>
      </c>
      <c r="B112568" t="s">
        <v>763</v>
      </c>
      <c r="C112568" t="s">
        <v>764</v>
      </c>
      <c r="D112568" t="s">
        <v>722</v>
      </c>
      <c r="E112568" t="s">
        <v>723</v>
      </c>
      <c r="F112568">
        <v>5</v>
      </c>
      <c r="G112568">
        <v>5</v>
      </c>
      <c r="H112568" t="s">
        <v>554</v>
      </c>
      <c r="I112568" t="s">
        <v>747</v>
      </c>
      <c r="J112568">
        <v>25</v>
      </c>
      <c r="K112568">
        <v>5.5</v>
      </c>
      <c r="L112568" t="s">
        <v>1314</v>
      </c>
      <c r="M112568" t="s">
        <v>758</v>
      </c>
    </row>
    <row r="112569" spans="1:13" x14ac:dyDescent="0.2">
      <c r="A112569" s="1">
        <v>39334</v>
      </c>
      <c r="B112569" t="s">
        <v>767</v>
      </c>
      <c r="C112569" t="s">
        <v>768</v>
      </c>
      <c r="D112569" t="s">
        <v>722</v>
      </c>
      <c r="E112569" t="s">
        <v>723</v>
      </c>
      <c r="F112569">
        <v>5</v>
      </c>
      <c r="G112569">
        <v>5</v>
      </c>
      <c r="H112569" t="s">
        <v>558</v>
      </c>
      <c r="I112569" t="s">
        <v>747</v>
      </c>
      <c r="J112569">
        <v>25</v>
      </c>
      <c r="K112569">
        <v>5.5</v>
      </c>
      <c r="L112569" t="s">
        <v>1318</v>
      </c>
      <c r="M112569" t="s">
        <v>758</v>
      </c>
    </row>
    <row r="112570" spans="1:13" x14ac:dyDescent="0.2">
      <c r="A112570" s="1">
        <v>38765</v>
      </c>
      <c r="B112570" t="s">
        <v>767</v>
      </c>
      <c r="C112570" t="s">
        <v>768</v>
      </c>
      <c r="D112570" t="s">
        <v>722</v>
      </c>
      <c r="E112570" t="s">
        <v>723</v>
      </c>
      <c r="F112570">
        <v>5</v>
      </c>
      <c r="G112570">
        <v>5</v>
      </c>
      <c r="H112570" t="s">
        <v>562</v>
      </c>
      <c r="I112570" t="s">
        <v>747</v>
      </c>
      <c r="J112570">
        <v>25</v>
      </c>
      <c r="K112570">
        <v>5.5</v>
      </c>
      <c r="L112570" t="s">
        <v>1322</v>
      </c>
      <c r="M112570" t="s">
        <v>758</v>
      </c>
    </row>
    <row r="112571" spans="1:13" x14ac:dyDescent="0.2">
      <c r="A112571" s="1">
        <v>37666</v>
      </c>
      <c r="B112571" t="s">
        <v>767</v>
      </c>
      <c r="C112571" t="s">
        <v>768</v>
      </c>
      <c r="D112571" t="s">
        <v>722</v>
      </c>
      <c r="E112571" t="s">
        <v>723</v>
      </c>
      <c r="F112571">
        <v>5</v>
      </c>
      <c r="G112571">
        <v>5</v>
      </c>
      <c r="H112571" t="s">
        <v>566</v>
      </c>
      <c r="I112571" t="s">
        <v>747</v>
      </c>
      <c r="J112571">
        <v>25</v>
      </c>
      <c r="K112571">
        <v>5.5</v>
      </c>
      <c r="L112571" t="s">
        <v>1326</v>
      </c>
      <c r="M112571" t="s">
        <v>758</v>
      </c>
    </row>
    <row r="112572" spans="1:13" x14ac:dyDescent="0.2">
      <c r="A112572" s="1">
        <v>37795</v>
      </c>
      <c r="B112572" t="s">
        <v>1129</v>
      </c>
      <c r="C112572" t="s">
        <v>1130</v>
      </c>
      <c r="D112572" t="s">
        <v>722</v>
      </c>
      <c r="E112572" t="s">
        <v>723</v>
      </c>
      <c r="F112572">
        <v>5</v>
      </c>
      <c r="G112572">
        <v>5</v>
      </c>
      <c r="H112572" t="s">
        <v>570</v>
      </c>
      <c r="I112572" t="s">
        <v>747</v>
      </c>
      <c r="J112572">
        <v>25</v>
      </c>
      <c r="K112572">
        <v>5.5</v>
      </c>
      <c r="L112572" t="s">
        <v>1330</v>
      </c>
      <c r="M112572" t="s">
        <v>758</v>
      </c>
    </row>
    <row r="112573" spans="1:13" x14ac:dyDescent="0.2">
      <c r="A112573" s="1">
        <v>38063</v>
      </c>
      <c r="B112573" t="s">
        <v>763</v>
      </c>
      <c r="C112573" t="s">
        <v>764</v>
      </c>
      <c r="D112573" t="s">
        <v>722</v>
      </c>
      <c r="E112573" t="s">
        <v>723</v>
      </c>
      <c r="F112573">
        <v>5</v>
      </c>
      <c r="G112573">
        <v>5</v>
      </c>
      <c r="H112573" t="s">
        <v>574</v>
      </c>
      <c r="I112573" t="s">
        <v>747</v>
      </c>
      <c r="J112573">
        <v>25</v>
      </c>
      <c r="K112573">
        <v>5.5</v>
      </c>
      <c r="L112573" t="s">
        <v>1334</v>
      </c>
      <c r="M112573" t="s">
        <v>758</v>
      </c>
    </row>
    <row r="112574" spans="1:13" x14ac:dyDescent="0.2">
      <c r="A112574" s="1">
        <v>39333</v>
      </c>
      <c r="B112574" t="s">
        <v>767</v>
      </c>
      <c r="C112574" t="s">
        <v>768</v>
      </c>
      <c r="D112574" t="s">
        <v>722</v>
      </c>
      <c r="E112574" t="s">
        <v>723</v>
      </c>
      <c r="F112574">
        <v>5</v>
      </c>
      <c r="G112574">
        <v>5</v>
      </c>
      <c r="H112574" t="s">
        <v>578</v>
      </c>
      <c r="I112574" t="s">
        <v>747</v>
      </c>
      <c r="J112574">
        <v>25</v>
      </c>
      <c r="K112574">
        <v>5.5</v>
      </c>
      <c r="L112574" t="s">
        <v>1338</v>
      </c>
      <c r="M112574" t="s">
        <v>758</v>
      </c>
    </row>
    <row r="112575" spans="1:13" x14ac:dyDescent="0.2">
      <c r="A112575" s="1">
        <v>38764</v>
      </c>
      <c r="B112575" t="s">
        <v>1129</v>
      </c>
      <c r="C112575" t="s">
        <v>1130</v>
      </c>
      <c r="D112575" t="s">
        <v>722</v>
      </c>
      <c r="E112575" t="s">
        <v>723</v>
      </c>
      <c r="F112575">
        <v>5</v>
      </c>
      <c r="G112575">
        <v>5</v>
      </c>
      <c r="H112575" t="s">
        <v>582</v>
      </c>
      <c r="I112575" t="s">
        <v>747</v>
      </c>
      <c r="J112575">
        <v>25</v>
      </c>
      <c r="K112575">
        <v>5.5</v>
      </c>
      <c r="L112575" t="s">
        <v>1342</v>
      </c>
      <c r="M112575" t="s">
        <v>758</v>
      </c>
    </row>
    <row r="112576" spans="1:13" x14ac:dyDescent="0.2">
      <c r="A112576" s="1">
        <v>37709</v>
      </c>
      <c r="B112576" t="s">
        <v>767</v>
      </c>
      <c r="C112576" t="s">
        <v>768</v>
      </c>
      <c r="D112576" t="s">
        <v>722</v>
      </c>
      <c r="E112576" t="s">
        <v>723</v>
      </c>
      <c r="F112576">
        <v>5</v>
      </c>
      <c r="G112576">
        <v>5</v>
      </c>
      <c r="H112576" t="s">
        <v>586</v>
      </c>
      <c r="I112576" t="s">
        <v>747</v>
      </c>
      <c r="J112576">
        <v>25</v>
      </c>
      <c r="K112576">
        <v>5.5</v>
      </c>
      <c r="L112576" t="s">
        <v>1346</v>
      </c>
      <c r="M112576" t="s">
        <v>758</v>
      </c>
    </row>
    <row r="112577" spans="1:13" x14ac:dyDescent="0.2">
      <c r="A112577" s="1">
        <v>37705</v>
      </c>
      <c r="B112577" t="s">
        <v>763</v>
      </c>
      <c r="C112577" t="s">
        <v>764</v>
      </c>
      <c r="D112577" t="s">
        <v>722</v>
      </c>
      <c r="E112577" t="s">
        <v>723</v>
      </c>
      <c r="F112577">
        <v>5</v>
      </c>
      <c r="G112577">
        <v>5</v>
      </c>
      <c r="H112577" t="s">
        <v>590</v>
      </c>
      <c r="I112577" t="s">
        <v>747</v>
      </c>
      <c r="J112577">
        <v>25</v>
      </c>
      <c r="K112577">
        <v>5.5</v>
      </c>
      <c r="L112577" t="s">
        <v>1350</v>
      </c>
      <c r="M112577" t="s">
        <v>758</v>
      </c>
    </row>
    <row r="112578" spans="1:13" x14ac:dyDescent="0.2">
      <c r="A112578" s="1">
        <v>38062</v>
      </c>
      <c r="B112578" t="s">
        <v>755</v>
      </c>
      <c r="C112578" t="s">
        <v>756</v>
      </c>
      <c r="D112578" t="s">
        <v>722</v>
      </c>
      <c r="E112578" t="s">
        <v>723</v>
      </c>
      <c r="F112578">
        <v>5</v>
      </c>
      <c r="G112578">
        <v>5</v>
      </c>
      <c r="H112578" t="s">
        <v>594</v>
      </c>
      <c r="I112578" t="s">
        <v>747</v>
      </c>
      <c r="J112578">
        <v>25</v>
      </c>
      <c r="K112578">
        <v>5.5</v>
      </c>
      <c r="L112578" t="s">
        <v>1354</v>
      </c>
      <c r="M112578" t="s">
        <v>758</v>
      </c>
    </row>
    <row r="112579" spans="1:13" x14ac:dyDescent="0.2">
      <c r="A112579" s="1">
        <v>39332</v>
      </c>
      <c r="B112579" t="s">
        <v>767</v>
      </c>
      <c r="C112579" t="s">
        <v>768</v>
      </c>
      <c r="D112579" t="s">
        <v>722</v>
      </c>
      <c r="E112579" t="s">
        <v>723</v>
      </c>
      <c r="F112579">
        <v>5</v>
      </c>
      <c r="G112579">
        <v>5</v>
      </c>
      <c r="H112579" t="s">
        <v>598</v>
      </c>
      <c r="I112579" t="s">
        <v>747</v>
      </c>
      <c r="J112579">
        <v>25</v>
      </c>
      <c r="K112579">
        <v>5.5</v>
      </c>
      <c r="L112579" t="s">
        <v>1358</v>
      </c>
      <c r="M112579" t="s">
        <v>758</v>
      </c>
    </row>
    <row r="112580" spans="1:13" x14ac:dyDescent="0.2">
      <c r="A112580" s="1">
        <v>38763</v>
      </c>
      <c r="B112580" t="s">
        <v>763</v>
      </c>
      <c r="C112580" t="s">
        <v>764</v>
      </c>
      <c r="D112580" t="s">
        <v>722</v>
      </c>
      <c r="E112580" t="s">
        <v>723</v>
      </c>
      <c r="F112580">
        <v>5</v>
      </c>
      <c r="G112580">
        <v>5</v>
      </c>
      <c r="H112580" t="s">
        <v>602</v>
      </c>
      <c r="I112580" t="s">
        <v>747</v>
      </c>
      <c r="J112580">
        <v>25</v>
      </c>
      <c r="K112580">
        <v>5.5</v>
      </c>
      <c r="L112580" t="s">
        <v>1362</v>
      </c>
      <c r="M112580" t="s">
        <v>758</v>
      </c>
    </row>
    <row r="112581" spans="1:13" x14ac:dyDescent="0.2">
      <c r="A112581" s="1">
        <v>37827</v>
      </c>
      <c r="B112581" t="s">
        <v>1129</v>
      </c>
      <c r="C112581" t="s">
        <v>1130</v>
      </c>
      <c r="D112581" t="s">
        <v>722</v>
      </c>
      <c r="E112581" t="s">
        <v>723</v>
      </c>
      <c r="F112581">
        <v>5</v>
      </c>
      <c r="G112581">
        <v>5</v>
      </c>
      <c r="H112581" t="s">
        <v>606</v>
      </c>
      <c r="I112581" t="s">
        <v>747</v>
      </c>
      <c r="J112581">
        <v>25</v>
      </c>
      <c r="K112581">
        <v>5.5</v>
      </c>
      <c r="L112581" t="s">
        <v>1366</v>
      </c>
      <c r="M112581" t="s">
        <v>758</v>
      </c>
    </row>
    <row r="112582" spans="1:13" x14ac:dyDescent="0.2">
      <c r="A112582" s="1">
        <v>37823</v>
      </c>
      <c r="B112582" t="s">
        <v>755</v>
      </c>
      <c r="C112582" t="s">
        <v>756</v>
      </c>
      <c r="D112582" t="s">
        <v>722</v>
      </c>
      <c r="E112582" t="s">
        <v>723</v>
      </c>
      <c r="F112582">
        <v>5</v>
      </c>
      <c r="G112582">
        <v>5</v>
      </c>
      <c r="H112582" t="s">
        <v>610</v>
      </c>
      <c r="I112582" t="s">
        <v>747</v>
      </c>
      <c r="J112582">
        <v>25</v>
      </c>
      <c r="K112582">
        <v>5.5</v>
      </c>
      <c r="L112582" t="s">
        <v>1370</v>
      </c>
      <c r="M112582" t="s">
        <v>758</v>
      </c>
    </row>
    <row r="112583" spans="1:13" x14ac:dyDescent="0.2">
      <c r="A112583" s="1">
        <v>38050</v>
      </c>
      <c r="B112583" t="s">
        <v>759</v>
      </c>
      <c r="C112583" t="s">
        <v>760</v>
      </c>
      <c r="D112583" t="s">
        <v>722</v>
      </c>
      <c r="E112583" t="s">
        <v>723</v>
      </c>
      <c r="F112583">
        <v>5</v>
      </c>
      <c r="G112583">
        <v>5</v>
      </c>
      <c r="H112583" t="s">
        <v>614</v>
      </c>
      <c r="I112583" t="s">
        <v>747</v>
      </c>
      <c r="J112583">
        <v>25</v>
      </c>
      <c r="K112583">
        <v>5.5</v>
      </c>
      <c r="L112583" t="s">
        <v>1374</v>
      </c>
      <c r="M112583" t="s">
        <v>758</v>
      </c>
    </row>
    <row r="112584" spans="1:13" x14ac:dyDescent="0.2">
      <c r="A112584" s="1">
        <v>39331</v>
      </c>
      <c r="B112584" t="s">
        <v>767</v>
      </c>
      <c r="C112584" t="s">
        <v>768</v>
      </c>
      <c r="D112584" t="s">
        <v>722</v>
      </c>
      <c r="E112584" t="s">
        <v>723</v>
      </c>
      <c r="F112584">
        <v>5</v>
      </c>
      <c r="G112584">
        <v>5</v>
      </c>
      <c r="H112584" t="s">
        <v>618</v>
      </c>
      <c r="I112584" t="s">
        <v>747</v>
      </c>
      <c r="J112584">
        <v>25</v>
      </c>
      <c r="K112584">
        <v>5.5</v>
      </c>
      <c r="L112584" t="s">
        <v>1378</v>
      </c>
      <c r="M112584" t="s">
        <v>758</v>
      </c>
    </row>
    <row r="112585" spans="1:13" x14ac:dyDescent="0.2">
      <c r="A112585" s="1">
        <v>38762</v>
      </c>
      <c r="B112585" t="s">
        <v>755</v>
      </c>
      <c r="C112585" t="s">
        <v>756</v>
      </c>
      <c r="D112585" t="s">
        <v>722</v>
      </c>
      <c r="E112585" t="s">
        <v>723</v>
      </c>
      <c r="F112585">
        <v>5</v>
      </c>
      <c r="G112585">
        <v>5</v>
      </c>
      <c r="H112585" t="s">
        <v>622</v>
      </c>
      <c r="I112585" t="s">
        <v>747</v>
      </c>
      <c r="J112585">
        <v>25</v>
      </c>
      <c r="K112585">
        <v>5.5</v>
      </c>
      <c r="L112585" t="s">
        <v>1382</v>
      </c>
      <c r="M112585" t="s">
        <v>758</v>
      </c>
    </row>
    <row r="112586" spans="1:13" x14ac:dyDescent="0.2">
      <c r="A112586" s="1">
        <v>37759</v>
      </c>
      <c r="B112586" t="s">
        <v>1129</v>
      </c>
      <c r="C112586" t="s">
        <v>1130</v>
      </c>
      <c r="D112586" t="s">
        <v>722</v>
      </c>
      <c r="E112586" t="s">
        <v>723</v>
      </c>
      <c r="F112586">
        <v>5</v>
      </c>
      <c r="G112586">
        <v>5</v>
      </c>
      <c r="H112586" t="s">
        <v>626</v>
      </c>
      <c r="I112586" t="s">
        <v>747</v>
      </c>
      <c r="J112586">
        <v>25</v>
      </c>
      <c r="K112586">
        <v>5.5</v>
      </c>
      <c r="L112586" t="s">
        <v>1386</v>
      </c>
      <c r="M112586" t="s">
        <v>758</v>
      </c>
    </row>
    <row r="112587" spans="1:13" x14ac:dyDescent="0.2">
      <c r="A112587" s="1">
        <v>37758</v>
      </c>
      <c r="B112587" t="s">
        <v>755</v>
      </c>
      <c r="C112587" t="s">
        <v>756</v>
      </c>
      <c r="D112587" t="s">
        <v>722</v>
      </c>
      <c r="E112587" t="s">
        <v>723</v>
      </c>
      <c r="F112587">
        <v>5</v>
      </c>
      <c r="G112587">
        <v>5</v>
      </c>
      <c r="H112587" t="s">
        <v>630</v>
      </c>
      <c r="I112587" t="s">
        <v>747</v>
      </c>
      <c r="J112587">
        <v>25</v>
      </c>
      <c r="K112587">
        <v>5.5</v>
      </c>
      <c r="L112587" t="s">
        <v>1390</v>
      </c>
      <c r="M112587" t="s">
        <v>758</v>
      </c>
    </row>
    <row r="112588" spans="1:13" x14ac:dyDescent="0.2">
      <c r="A112588" s="1">
        <v>38049</v>
      </c>
      <c r="B112588" t="s">
        <v>904</v>
      </c>
      <c r="C112588" t="s">
        <v>905</v>
      </c>
      <c r="D112588" t="s">
        <v>722</v>
      </c>
      <c r="E112588" t="s">
        <v>723</v>
      </c>
      <c r="F112588">
        <v>5</v>
      </c>
      <c r="G112588">
        <v>5</v>
      </c>
      <c r="H112588" t="s">
        <v>634</v>
      </c>
      <c r="I112588" t="s">
        <v>747</v>
      </c>
      <c r="J112588">
        <v>25</v>
      </c>
      <c r="K112588">
        <v>5.5</v>
      </c>
      <c r="L112588" t="s">
        <v>1394</v>
      </c>
      <c r="M112588" t="s">
        <v>758</v>
      </c>
    </row>
    <row r="112589" spans="1:13" x14ac:dyDescent="0.2">
      <c r="A112589" s="1">
        <v>39330</v>
      </c>
      <c r="B112589" t="s">
        <v>767</v>
      </c>
      <c r="C112589" t="s">
        <v>768</v>
      </c>
      <c r="D112589" t="s">
        <v>722</v>
      </c>
      <c r="E112589" t="s">
        <v>723</v>
      </c>
      <c r="F112589">
        <v>5</v>
      </c>
      <c r="G112589">
        <v>5</v>
      </c>
      <c r="H112589" t="s">
        <v>638</v>
      </c>
      <c r="I112589" t="s">
        <v>747</v>
      </c>
      <c r="J112589">
        <v>25</v>
      </c>
      <c r="K112589">
        <v>5.5</v>
      </c>
      <c r="L112589" t="s">
        <v>1398</v>
      </c>
      <c r="M112589" t="s">
        <v>758</v>
      </c>
    </row>
    <row r="112590" spans="1:13" x14ac:dyDescent="0.2">
      <c r="A112590" s="1">
        <v>38761</v>
      </c>
      <c r="B112590" t="s">
        <v>755</v>
      </c>
      <c r="C112590" t="s">
        <v>756</v>
      </c>
      <c r="D112590" t="s">
        <v>722</v>
      </c>
      <c r="E112590" t="s">
        <v>723</v>
      </c>
      <c r="F112590">
        <v>5</v>
      </c>
      <c r="G112590">
        <v>5</v>
      </c>
      <c r="H112590" t="s">
        <v>642</v>
      </c>
      <c r="I112590" t="s">
        <v>747</v>
      </c>
      <c r="J112590">
        <v>25</v>
      </c>
      <c r="K112590">
        <v>5.5</v>
      </c>
      <c r="L112590" t="s">
        <v>1402</v>
      </c>
      <c r="M112590" t="s">
        <v>758</v>
      </c>
    </row>
    <row r="112591" spans="1:13" x14ac:dyDescent="0.2">
      <c r="A112591" s="1">
        <v>37725</v>
      </c>
      <c r="B112591" t="s">
        <v>763</v>
      </c>
      <c r="C112591" t="s">
        <v>764</v>
      </c>
      <c r="D112591" t="s">
        <v>722</v>
      </c>
      <c r="E112591" t="s">
        <v>723</v>
      </c>
      <c r="F112591">
        <v>5</v>
      </c>
      <c r="G112591">
        <v>5</v>
      </c>
      <c r="H112591" t="s">
        <v>646</v>
      </c>
      <c r="I112591" t="s">
        <v>747</v>
      </c>
      <c r="J112591">
        <v>25</v>
      </c>
      <c r="K112591">
        <v>5.5</v>
      </c>
      <c r="L112591" t="s">
        <v>1406</v>
      </c>
      <c r="M112591" t="s">
        <v>758</v>
      </c>
    </row>
    <row r="112592" spans="1:13" x14ac:dyDescent="0.2">
      <c r="A112592" s="1">
        <v>37682</v>
      </c>
      <c r="B112592" t="s">
        <v>755</v>
      </c>
      <c r="C112592" t="s">
        <v>756</v>
      </c>
      <c r="D112592" t="s">
        <v>722</v>
      </c>
      <c r="E112592" t="s">
        <v>723</v>
      </c>
      <c r="F112592">
        <v>5</v>
      </c>
      <c r="G112592">
        <v>5</v>
      </c>
      <c r="H112592" t="s">
        <v>650</v>
      </c>
      <c r="I112592" t="s">
        <v>747</v>
      </c>
      <c r="J112592">
        <v>25</v>
      </c>
      <c r="K112592">
        <v>5.5</v>
      </c>
      <c r="L112592" t="s">
        <v>1410</v>
      </c>
      <c r="M112592" t="s">
        <v>758</v>
      </c>
    </row>
    <row r="112593" spans="1:13" x14ac:dyDescent="0.2">
      <c r="A112593" s="1">
        <v>38048</v>
      </c>
      <c r="B112593" t="s">
        <v>770</v>
      </c>
      <c r="C112593" t="s">
        <v>771</v>
      </c>
      <c r="D112593" t="s">
        <v>722</v>
      </c>
      <c r="E112593" t="s">
        <v>723</v>
      </c>
      <c r="F112593">
        <v>5</v>
      </c>
      <c r="G112593">
        <v>5</v>
      </c>
      <c r="H112593" t="s">
        <v>654</v>
      </c>
      <c r="I112593" t="s">
        <v>747</v>
      </c>
      <c r="J112593">
        <v>25</v>
      </c>
      <c r="K112593">
        <v>5.5</v>
      </c>
      <c r="L112593" t="s">
        <v>1414</v>
      </c>
      <c r="M112593" t="s">
        <v>758</v>
      </c>
    </row>
    <row r="112594" spans="1:13" x14ac:dyDescent="0.2">
      <c r="A112594" s="1">
        <v>39329</v>
      </c>
      <c r="B112594" t="s">
        <v>1138</v>
      </c>
      <c r="C112594" t="s">
        <v>756</v>
      </c>
      <c r="D112594" t="s">
        <v>722</v>
      </c>
      <c r="E112594" t="s">
        <v>723</v>
      </c>
      <c r="F112594">
        <v>5</v>
      </c>
      <c r="G112594">
        <v>5</v>
      </c>
      <c r="H112594" t="s">
        <v>658</v>
      </c>
      <c r="I112594" t="s">
        <v>747</v>
      </c>
      <c r="J112594">
        <v>25</v>
      </c>
      <c r="K112594">
        <v>5.5</v>
      </c>
      <c r="L112594" t="s">
        <v>1418</v>
      </c>
      <c r="M112594" t="s">
        <v>758</v>
      </c>
    </row>
    <row r="112595" spans="1:13" x14ac:dyDescent="0.2">
      <c r="A112595" s="1">
        <v>38760</v>
      </c>
      <c r="B112595" t="s">
        <v>755</v>
      </c>
      <c r="C112595" t="s">
        <v>756</v>
      </c>
      <c r="D112595" t="s">
        <v>722</v>
      </c>
      <c r="E112595" t="s">
        <v>723</v>
      </c>
      <c r="F112595">
        <v>5</v>
      </c>
      <c r="G112595">
        <v>5</v>
      </c>
      <c r="H112595" t="s">
        <v>662</v>
      </c>
      <c r="I112595" t="s">
        <v>747</v>
      </c>
      <c r="J112595">
        <v>25</v>
      </c>
      <c r="K112595">
        <v>5.5</v>
      </c>
      <c r="L112595" t="s">
        <v>1422</v>
      </c>
      <c r="M112595" t="s">
        <v>758</v>
      </c>
    </row>
    <row r="112596" spans="1:13" x14ac:dyDescent="0.2">
      <c r="A112596" s="1">
        <v>38768</v>
      </c>
      <c r="B112596" t="s">
        <v>759</v>
      </c>
      <c r="C112596" t="s">
        <v>760</v>
      </c>
      <c r="D112596" t="s">
        <v>722</v>
      </c>
      <c r="E112596" t="s">
        <v>723</v>
      </c>
      <c r="F112596">
        <v>5</v>
      </c>
      <c r="G112596">
        <v>5</v>
      </c>
      <c r="H112596" t="s">
        <v>666</v>
      </c>
      <c r="I112596" t="s">
        <v>747</v>
      </c>
      <c r="J112596">
        <v>25</v>
      </c>
      <c r="K112596">
        <v>5.5</v>
      </c>
      <c r="L112596" t="s">
        <v>1426</v>
      </c>
      <c r="M112596" t="s">
        <v>758</v>
      </c>
    </row>
    <row r="112597" spans="1:13" x14ac:dyDescent="0.2">
      <c r="A112597" s="1">
        <v>37815</v>
      </c>
      <c r="B112597" t="s">
        <v>755</v>
      </c>
      <c r="C112597" t="s">
        <v>756</v>
      </c>
      <c r="D112597" t="s">
        <v>722</v>
      </c>
      <c r="E112597" t="s">
        <v>723</v>
      </c>
      <c r="F112597">
        <v>5</v>
      </c>
      <c r="G112597">
        <v>5</v>
      </c>
      <c r="H112597" t="s">
        <v>670</v>
      </c>
      <c r="I112597" t="s">
        <v>747</v>
      </c>
      <c r="J112597">
        <v>25</v>
      </c>
      <c r="K112597">
        <v>5.5</v>
      </c>
      <c r="L112597" t="s">
        <v>1430</v>
      </c>
      <c r="M112597" t="s">
        <v>758</v>
      </c>
    </row>
    <row r="112598" spans="1:13" x14ac:dyDescent="0.2">
      <c r="A112598" s="1">
        <v>37820</v>
      </c>
      <c r="B112598" t="s">
        <v>1481</v>
      </c>
      <c r="C112598" t="s">
        <v>1482</v>
      </c>
      <c r="D112598" t="s">
        <v>722</v>
      </c>
      <c r="E112598" t="s">
        <v>723</v>
      </c>
      <c r="F112598">
        <v>5</v>
      </c>
      <c r="G112598">
        <v>5</v>
      </c>
      <c r="H112598" t="s">
        <v>674</v>
      </c>
      <c r="I112598" t="s">
        <v>747</v>
      </c>
      <c r="J112598">
        <v>25</v>
      </c>
      <c r="K112598">
        <v>5.5</v>
      </c>
      <c r="L112598" t="s">
        <v>1434</v>
      </c>
      <c r="M112598" t="s">
        <v>758</v>
      </c>
    </row>
    <row r="112599" spans="1:13" x14ac:dyDescent="0.2">
      <c r="A112599" s="1">
        <v>38066</v>
      </c>
      <c r="B112599" t="s">
        <v>1138</v>
      </c>
      <c r="C112599" t="s">
        <v>756</v>
      </c>
      <c r="D112599" t="s">
        <v>722</v>
      </c>
      <c r="E112599" t="s">
        <v>723</v>
      </c>
      <c r="F112599">
        <v>5</v>
      </c>
      <c r="G112599">
        <v>5</v>
      </c>
      <c r="H112599" t="s">
        <v>678</v>
      </c>
      <c r="I112599" t="s">
        <v>747</v>
      </c>
      <c r="J112599">
        <v>25</v>
      </c>
      <c r="K112599">
        <v>5.5</v>
      </c>
      <c r="L112599" t="s">
        <v>1438</v>
      </c>
      <c r="M112599" t="s">
        <v>758</v>
      </c>
    </row>
    <row r="112600" spans="1:13" x14ac:dyDescent="0.2">
      <c r="A112600" s="1">
        <v>39336</v>
      </c>
      <c r="B112600" t="s">
        <v>759</v>
      </c>
      <c r="C112600" t="s">
        <v>760</v>
      </c>
      <c r="D112600" t="s">
        <v>722</v>
      </c>
      <c r="E112600" t="s">
        <v>723</v>
      </c>
      <c r="F112600">
        <v>5</v>
      </c>
      <c r="G112600">
        <v>5</v>
      </c>
      <c r="H112600" t="s">
        <v>682</v>
      </c>
      <c r="I112600" t="s">
        <v>747</v>
      </c>
      <c r="J112600">
        <v>25</v>
      </c>
      <c r="K112600">
        <v>5.5</v>
      </c>
      <c r="L112600" t="s">
        <v>1442</v>
      </c>
      <c r="M112600" t="s">
        <v>758</v>
      </c>
    </row>
    <row r="112601" spans="1:13" x14ac:dyDescent="0.2">
      <c r="A112601" s="1">
        <v>38767</v>
      </c>
      <c r="B112601" t="s">
        <v>904</v>
      </c>
      <c r="C112601" t="s">
        <v>905</v>
      </c>
      <c r="D112601" t="s">
        <v>722</v>
      </c>
      <c r="E112601" t="s">
        <v>723</v>
      </c>
      <c r="F112601">
        <v>5</v>
      </c>
      <c r="G112601">
        <v>5</v>
      </c>
      <c r="H112601" t="s">
        <v>686</v>
      </c>
      <c r="I112601" t="s">
        <v>747</v>
      </c>
      <c r="J112601">
        <v>25</v>
      </c>
      <c r="K112601">
        <v>5.5</v>
      </c>
      <c r="L112601" t="s">
        <v>1446</v>
      </c>
      <c r="M112601" t="s">
        <v>758</v>
      </c>
    </row>
    <row r="112602" spans="1:13" x14ac:dyDescent="0.2">
      <c r="A112602" s="1">
        <v>37757</v>
      </c>
      <c r="B112602" t="s">
        <v>759</v>
      </c>
      <c r="C112602" t="s">
        <v>760</v>
      </c>
      <c r="D112602" t="s">
        <v>722</v>
      </c>
      <c r="E112602" t="s">
        <v>723</v>
      </c>
      <c r="F112602">
        <v>5</v>
      </c>
      <c r="G112602">
        <v>5</v>
      </c>
      <c r="H112602" t="s">
        <v>690</v>
      </c>
      <c r="I112602" t="s">
        <v>747</v>
      </c>
      <c r="J112602">
        <v>25</v>
      </c>
      <c r="K112602">
        <v>5.5</v>
      </c>
      <c r="L112602" t="s">
        <v>1450</v>
      </c>
      <c r="M112602" t="s">
        <v>758</v>
      </c>
    </row>
    <row r="112603" spans="1:13" x14ac:dyDescent="0.2">
      <c r="A112603" s="1">
        <v>37800</v>
      </c>
      <c r="B112603" t="s">
        <v>1481</v>
      </c>
      <c r="C112603" t="s">
        <v>1482</v>
      </c>
      <c r="D112603" t="s">
        <v>722</v>
      </c>
      <c r="E112603" t="s">
        <v>723</v>
      </c>
      <c r="F112603">
        <v>5</v>
      </c>
      <c r="G112603">
        <v>5</v>
      </c>
      <c r="H112603" t="s">
        <v>694</v>
      </c>
      <c r="I112603" t="s">
        <v>747</v>
      </c>
      <c r="J112603">
        <v>25</v>
      </c>
      <c r="K112603">
        <v>5.5</v>
      </c>
      <c r="L112603" t="s">
        <v>1454</v>
      </c>
      <c r="M112603" t="s">
        <v>758</v>
      </c>
    </row>
    <row r="112604" spans="1:13" x14ac:dyDescent="0.2">
      <c r="A112604" s="1">
        <v>38065</v>
      </c>
      <c r="B112604" t="s">
        <v>1138</v>
      </c>
      <c r="C112604" t="s">
        <v>756</v>
      </c>
      <c r="D112604" t="s">
        <v>722</v>
      </c>
      <c r="E112604" t="s">
        <v>723</v>
      </c>
      <c r="F112604">
        <v>5</v>
      </c>
      <c r="G112604">
        <v>5</v>
      </c>
      <c r="H112604" t="s">
        <v>698</v>
      </c>
      <c r="I112604" t="s">
        <v>747</v>
      </c>
      <c r="J112604">
        <v>25</v>
      </c>
      <c r="K112604">
        <v>5.5</v>
      </c>
      <c r="L112604" t="s">
        <v>1458</v>
      </c>
      <c r="M112604" t="s">
        <v>758</v>
      </c>
    </row>
    <row r="112605" spans="1:13" x14ac:dyDescent="0.2">
      <c r="A112605" s="1">
        <v>39335</v>
      </c>
      <c r="B112605" t="s">
        <v>770</v>
      </c>
      <c r="C112605" t="s">
        <v>771</v>
      </c>
      <c r="D112605" t="s">
        <v>722</v>
      </c>
      <c r="E112605" t="s">
        <v>723</v>
      </c>
      <c r="F112605">
        <v>5</v>
      </c>
      <c r="G112605">
        <v>5</v>
      </c>
      <c r="H112605" t="s">
        <v>702</v>
      </c>
      <c r="I112605" t="s">
        <v>747</v>
      </c>
      <c r="J112605">
        <v>25</v>
      </c>
      <c r="K112605">
        <v>5.5</v>
      </c>
      <c r="L112605" t="s">
        <v>1462</v>
      </c>
      <c r="M112605" t="s">
        <v>758</v>
      </c>
    </row>
    <row r="112606" spans="1:13" x14ac:dyDescent="0.2">
      <c r="A112606" s="1">
        <v>38766</v>
      </c>
      <c r="B112606" t="s">
        <v>1481</v>
      </c>
      <c r="C112606" t="s">
        <v>1482</v>
      </c>
      <c r="D112606" t="s">
        <v>722</v>
      </c>
      <c r="E112606" t="s">
        <v>723</v>
      </c>
      <c r="F112606">
        <v>5</v>
      </c>
      <c r="G112606">
        <v>5</v>
      </c>
      <c r="H112606" t="s">
        <v>706</v>
      </c>
      <c r="I112606" t="s">
        <v>747</v>
      </c>
      <c r="J112606">
        <v>25</v>
      </c>
      <c r="K112606">
        <v>5.5</v>
      </c>
      <c r="L112606" t="s">
        <v>1466</v>
      </c>
      <c r="M112606" t="s">
        <v>758</v>
      </c>
    </row>
    <row r="112607" spans="1:13" x14ac:dyDescent="0.2">
      <c r="A112607" s="1">
        <v>37764</v>
      </c>
      <c r="B112607" t="s">
        <v>1483</v>
      </c>
      <c r="C112607" t="s">
        <v>1484</v>
      </c>
      <c r="D112607" t="s">
        <v>722</v>
      </c>
      <c r="E112607" t="s">
        <v>723</v>
      </c>
      <c r="F112607">
        <v>5</v>
      </c>
      <c r="G112607">
        <v>5</v>
      </c>
      <c r="H112607" t="s">
        <v>710</v>
      </c>
      <c r="I112607" t="s">
        <v>747</v>
      </c>
      <c r="J112607">
        <v>25</v>
      </c>
      <c r="K112607">
        <v>5.5</v>
      </c>
      <c r="L112607" t="s">
        <v>1470</v>
      </c>
      <c r="M112607" t="s">
        <v>758</v>
      </c>
    </row>
    <row r="112608" spans="1:13" x14ac:dyDescent="0.2">
      <c r="A112608" s="1">
        <v>37822</v>
      </c>
      <c r="B112608" t="s">
        <v>1138</v>
      </c>
      <c r="C112608" t="s">
        <v>756</v>
      </c>
      <c r="D112608" t="s">
        <v>722</v>
      </c>
      <c r="E112608" t="s">
        <v>723</v>
      </c>
      <c r="F112608">
        <v>5</v>
      </c>
      <c r="G112608">
        <v>5</v>
      </c>
      <c r="H112608" t="s">
        <v>714</v>
      </c>
      <c r="I112608" t="s">
        <v>747</v>
      </c>
      <c r="J112608">
        <v>25</v>
      </c>
      <c r="K112608">
        <v>5.5</v>
      </c>
      <c r="L112608" t="s">
        <v>1474</v>
      </c>
      <c r="M112608" t="s">
        <v>758</v>
      </c>
    </row>
    <row r="112609" spans="1:13" x14ac:dyDescent="0.2">
      <c r="A112609" s="1">
        <v>38064</v>
      </c>
      <c r="B112609" t="s">
        <v>763</v>
      </c>
      <c r="C112609" t="s">
        <v>764</v>
      </c>
      <c r="D112609" t="s">
        <v>722</v>
      </c>
      <c r="E112609" t="s">
        <v>723</v>
      </c>
      <c r="F112609">
        <v>5</v>
      </c>
      <c r="G112609">
        <v>5</v>
      </c>
      <c r="H112609" t="s">
        <v>718</v>
      </c>
      <c r="I112609" t="s">
        <v>747</v>
      </c>
      <c r="J112609">
        <v>25</v>
      </c>
      <c r="K112609">
        <v>5.5</v>
      </c>
      <c r="L112609" t="s">
        <v>1478</v>
      </c>
      <c r="M112609" t="s">
        <v>758</v>
      </c>
    </row>
    <row r="112610" spans="1:13" x14ac:dyDescent="0.2">
      <c r="A112610" s="1">
        <v>39334</v>
      </c>
      <c r="B112610" t="s">
        <v>767</v>
      </c>
      <c r="C112610" t="s">
        <v>768</v>
      </c>
      <c r="D112610" t="s">
        <v>722</v>
      </c>
      <c r="E112610" t="s">
        <v>723</v>
      </c>
      <c r="F112610">
        <v>5</v>
      </c>
      <c r="G112610">
        <v>5</v>
      </c>
      <c r="H112610" t="s">
        <v>367</v>
      </c>
      <c r="I112610" t="s">
        <v>747</v>
      </c>
      <c r="J112610">
        <v>25</v>
      </c>
      <c r="K112610">
        <v>5.5</v>
      </c>
      <c r="L112610" t="s">
        <v>1124</v>
      </c>
      <c r="M112610" t="s">
        <v>758</v>
      </c>
    </row>
    <row r="112611" spans="1:13" x14ac:dyDescent="0.2">
      <c r="A112611" s="1">
        <v>38765</v>
      </c>
      <c r="B112611" t="s">
        <v>767</v>
      </c>
      <c r="C112611" t="s">
        <v>768</v>
      </c>
      <c r="D112611" t="s">
        <v>722</v>
      </c>
      <c r="E112611" t="s">
        <v>723</v>
      </c>
      <c r="F112611">
        <v>5</v>
      </c>
      <c r="G112611">
        <v>5</v>
      </c>
      <c r="H112611" t="s">
        <v>371</v>
      </c>
      <c r="I112611" t="s">
        <v>747</v>
      </c>
      <c r="J112611">
        <v>25</v>
      </c>
      <c r="K112611">
        <v>5.5</v>
      </c>
      <c r="L112611" t="s">
        <v>1128</v>
      </c>
      <c r="M112611" t="s">
        <v>758</v>
      </c>
    </row>
    <row r="112612" spans="1:13" x14ac:dyDescent="0.2">
      <c r="A112612" s="1">
        <v>37666</v>
      </c>
      <c r="B112612" t="s">
        <v>767</v>
      </c>
      <c r="C112612" t="s">
        <v>768</v>
      </c>
      <c r="D112612" t="s">
        <v>722</v>
      </c>
      <c r="E112612" t="s">
        <v>723</v>
      </c>
      <c r="F112612">
        <v>5</v>
      </c>
      <c r="G112612">
        <v>5</v>
      </c>
      <c r="H112612" t="s">
        <v>375</v>
      </c>
      <c r="I112612" t="s">
        <v>747</v>
      </c>
      <c r="J112612">
        <v>25</v>
      </c>
      <c r="K112612">
        <v>5.5</v>
      </c>
      <c r="L112612" t="s">
        <v>1134</v>
      </c>
      <c r="M112612" t="s">
        <v>758</v>
      </c>
    </row>
    <row r="112613" spans="1:13" x14ac:dyDescent="0.2">
      <c r="A112613" s="1">
        <v>37795</v>
      </c>
      <c r="B112613" t="s">
        <v>1129</v>
      </c>
      <c r="C112613" t="s">
        <v>1130</v>
      </c>
      <c r="D112613" t="s">
        <v>722</v>
      </c>
      <c r="E112613" t="s">
        <v>723</v>
      </c>
      <c r="F112613">
        <v>5</v>
      </c>
      <c r="G112613">
        <v>5</v>
      </c>
      <c r="H112613" t="s">
        <v>379</v>
      </c>
      <c r="I112613" t="s">
        <v>747</v>
      </c>
      <c r="J112613">
        <v>25</v>
      </c>
      <c r="K112613">
        <v>5.5</v>
      </c>
      <c r="L112613" t="s">
        <v>1139</v>
      </c>
      <c r="M112613" t="s">
        <v>758</v>
      </c>
    </row>
    <row r="112614" spans="1:13" x14ac:dyDescent="0.2">
      <c r="A112614" s="1">
        <v>38063</v>
      </c>
      <c r="B112614" t="s">
        <v>763</v>
      </c>
      <c r="C112614" t="s">
        <v>764</v>
      </c>
      <c r="D112614" t="s">
        <v>722</v>
      </c>
      <c r="E112614" t="s">
        <v>723</v>
      </c>
      <c r="F112614">
        <v>5</v>
      </c>
      <c r="G112614">
        <v>5</v>
      </c>
      <c r="H112614" t="s">
        <v>383</v>
      </c>
      <c r="I112614" t="s">
        <v>747</v>
      </c>
      <c r="J112614">
        <v>25</v>
      </c>
      <c r="K112614">
        <v>5.5</v>
      </c>
      <c r="L112614" t="s">
        <v>1143</v>
      </c>
      <c r="M112614" t="s">
        <v>758</v>
      </c>
    </row>
    <row r="112615" spans="1:13" x14ac:dyDescent="0.2">
      <c r="A112615" s="1">
        <v>39333</v>
      </c>
      <c r="B112615" t="s">
        <v>767</v>
      </c>
      <c r="C112615" t="s">
        <v>768</v>
      </c>
      <c r="D112615" t="s">
        <v>722</v>
      </c>
      <c r="E112615" t="s">
        <v>723</v>
      </c>
      <c r="F112615">
        <v>5</v>
      </c>
      <c r="G112615">
        <v>5</v>
      </c>
      <c r="H112615" t="s">
        <v>387</v>
      </c>
      <c r="I112615" t="s">
        <v>747</v>
      </c>
      <c r="J112615">
        <v>25</v>
      </c>
      <c r="K112615">
        <v>5.5</v>
      </c>
      <c r="L112615" t="s">
        <v>1147</v>
      </c>
      <c r="M112615" t="s">
        <v>758</v>
      </c>
    </row>
    <row r="112616" spans="1:13" x14ac:dyDescent="0.2">
      <c r="A112616" s="1">
        <v>38764</v>
      </c>
      <c r="B112616" t="s">
        <v>1129</v>
      </c>
      <c r="C112616" t="s">
        <v>1130</v>
      </c>
      <c r="D112616" t="s">
        <v>722</v>
      </c>
      <c r="E112616" t="s">
        <v>723</v>
      </c>
      <c r="F112616">
        <v>5</v>
      </c>
      <c r="G112616">
        <v>5</v>
      </c>
      <c r="H112616" t="s">
        <v>391</v>
      </c>
      <c r="I112616" t="s">
        <v>747</v>
      </c>
      <c r="J112616">
        <v>25</v>
      </c>
      <c r="K112616">
        <v>5.5</v>
      </c>
      <c r="L112616" t="s">
        <v>1151</v>
      </c>
      <c r="M112616" t="s">
        <v>758</v>
      </c>
    </row>
    <row r="112617" spans="1:13" x14ac:dyDescent="0.2">
      <c r="A112617" s="1">
        <v>37709</v>
      </c>
      <c r="B112617" t="s">
        <v>767</v>
      </c>
      <c r="C112617" t="s">
        <v>768</v>
      </c>
      <c r="D112617" t="s">
        <v>722</v>
      </c>
      <c r="E112617" t="s">
        <v>723</v>
      </c>
      <c r="F112617">
        <v>5</v>
      </c>
      <c r="G112617">
        <v>5</v>
      </c>
      <c r="H112617" t="s">
        <v>395</v>
      </c>
      <c r="I112617" t="s">
        <v>747</v>
      </c>
      <c r="J112617">
        <v>25</v>
      </c>
      <c r="K112617">
        <v>5.5</v>
      </c>
      <c r="L112617" t="s">
        <v>1155</v>
      </c>
      <c r="M112617" t="s">
        <v>758</v>
      </c>
    </row>
    <row r="112618" spans="1:13" x14ac:dyDescent="0.2">
      <c r="A112618" s="1">
        <v>37705</v>
      </c>
      <c r="B112618" t="s">
        <v>763</v>
      </c>
      <c r="C112618" t="s">
        <v>764</v>
      </c>
      <c r="D112618" t="s">
        <v>722</v>
      </c>
      <c r="E112618" t="s">
        <v>723</v>
      </c>
      <c r="F112618">
        <v>5</v>
      </c>
      <c r="G112618">
        <v>5</v>
      </c>
      <c r="H112618" t="s">
        <v>399</v>
      </c>
      <c r="I112618" t="s">
        <v>747</v>
      </c>
      <c r="J112618">
        <v>25</v>
      </c>
      <c r="K112618">
        <v>5.5</v>
      </c>
      <c r="L112618" t="s">
        <v>1159</v>
      </c>
      <c r="M112618" t="s">
        <v>758</v>
      </c>
    </row>
    <row r="112619" spans="1:13" x14ac:dyDescent="0.2">
      <c r="A112619" s="1">
        <v>38062</v>
      </c>
      <c r="B112619" t="s">
        <v>755</v>
      </c>
      <c r="C112619" t="s">
        <v>756</v>
      </c>
      <c r="D112619" t="s">
        <v>722</v>
      </c>
      <c r="E112619" t="s">
        <v>723</v>
      </c>
      <c r="F112619">
        <v>5</v>
      </c>
      <c r="G112619">
        <v>5</v>
      </c>
      <c r="H112619" t="s">
        <v>403</v>
      </c>
      <c r="I112619" t="s">
        <v>747</v>
      </c>
      <c r="J112619">
        <v>25</v>
      </c>
      <c r="K112619">
        <v>5.5</v>
      </c>
      <c r="L112619" t="s">
        <v>1163</v>
      </c>
      <c r="M112619" t="s">
        <v>758</v>
      </c>
    </row>
    <row r="112620" spans="1:13" x14ac:dyDescent="0.2">
      <c r="A112620" s="1">
        <v>39332</v>
      </c>
      <c r="B112620" t="s">
        <v>767</v>
      </c>
      <c r="C112620" t="s">
        <v>768</v>
      </c>
      <c r="D112620" t="s">
        <v>722</v>
      </c>
      <c r="E112620" t="s">
        <v>723</v>
      </c>
      <c r="F112620">
        <v>5</v>
      </c>
      <c r="G112620">
        <v>5</v>
      </c>
      <c r="H112620" t="s">
        <v>407</v>
      </c>
      <c r="I112620" t="s">
        <v>747</v>
      </c>
      <c r="J112620">
        <v>25</v>
      </c>
      <c r="K112620">
        <v>5.5</v>
      </c>
      <c r="L112620" t="s">
        <v>1167</v>
      </c>
      <c r="M112620" t="s">
        <v>758</v>
      </c>
    </row>
    <row r="112621" spans="1:13" x14ac:dyDescent="0.2">
      <c r="A112621" s="1">
        <v>38763</v>
      </c>
      <c r="B112621" t="s">
        <v>763</v>
      </c>
      <c r="C112621" t="s">
        <v>764</v>
      </c>
      <c r="D112621" t="s">
        <v>722</v>
      </c>
      <c r="E112621" t="s">
        <v>723</v>
      </c>
      <c r="F112621">
        <v>5</v>
      </c>
      <c r="G112621">
        <v>5</v>
      </c>
      <c r="H112621" t="s">
        <v>411</v>
      </c>
      <c r="I112621" t="s">
        <v>747</v>
      </c>
      <c r="J112621">
        <v>25</v>
      </c>
      <c r="K112621">
        <v>5.5</v>
      </c>
      <c r="L112621" t="s">
        <v>1171</v>
      </c>
      <c r="M112621" t="s">
        <v>758</v>
      </c>
    </row>
    <row r="112622" spans="1:13" x14ac:dyDescent="0.2">
      <c r="A112622" s="1">
        <v>37827</v>
      </c>
      <c r="B112622" t="s">
        <v>1129</v>
      </c>
      <c r="C112622" t="s">
        <v>1130</v>
      </c>
      <c r="D112622" t="s">
        <v>722</v>
      </c>
      <c r="E112622" t="s">
        <v>723</v>
      </c>
      <c r="F112622">
        <v>5</v>
      </c>
      <c r="G112622">
        <v>5</v>
      </c>
      <c r="H112622" t="s">
        <v>415</v>
      </c>
      <c r="I112622" t="s">
        <v>747</v>
      </c>
      <c r="J112622">
        <v>25</v>
      </c>
      <c r="K112622">
        <v>5.5</v>
      </c>
      <c r="L112622" t="s">
        <v>1175</v>
      </c>
      <c r="M112622" t="s">
        <v>758</v>
      </c>
    </row>
    <row r="112623" spans="1:13" x14ac:dyDescent="0.2">
      <c r="A112623" s="1">
        <v>37823</v>
      </c>
      <c r="B112623" t="s">
        <v>755</v>
      </c>
      <c r="C112623" t="s">
        <v>756</v>
      </c>
      <c r="D112623" t="s">
        <v>722</v>
      </c>
      <c r="E112623" t="s">
        <v>723</v>
      </c>
      <c r="F112623">
        <v>5</v>
      </c>
      <c r="G112623">
        <v>5</v>
      </c>
      <c r="H112623" t="s">
        <v>419</v>
      </c>
      <c r="I112623" t="s">
        <v>747</v>
      </c>
      <c r="J112623">
        <v>25</v>
      </c>
      <c r="K112623">
        <v>5.5</v>
      </c>
      <c r="L112623" t="s">
        <v>1179</v>
      </c>
      <c r="M112623" t="s">
        <v>758</v>
      </c>
    </row>
    <row r="112624" spans="1:13" x14ac:dyDescent="0.2">
      <c r="A112624" s="1">
        <v>38050</v>
      </c>
      <c r="B112624" t="s">
        <v>759</v>
      </c>
      <c r="C112624" t="s">
        <v>760</v>
      </c>
      <c r="D112624" t="s">
        <v>722</v>
      </c>
      <c r="E112624" t="s">
        <v>723</v>
      </c>
      <c r="F112624">
        <v>5</v>
      </c>
      <c r="G112624">
        <v>5</v>
      </c>
      <c r="H112624" t="s">
        <v>423</v>
      </c>
      <c r="I112624" t="s">
        <v>747</v>
      </c>
      <c r="J112624">
        <v>25</v>
      </c>
      <c r="K112624">
        <v>5.5</v>
      </c>
      <c r="L112624" t="s">
        <v>1183</v>
      </c>
      <c r="M112624" t="s">
        <v>758</v>
      </c>
    </row>
    <row r="112625" spans="1:13" x14ac:dyDescent="0.2">
      <c r="A112625" s="1">
        <v>39331</v>
      </c>
      <c r="B112625" t="s">
        <v>767</v>
      </c>
      <c r="C112625" t="s">
        <v>768</v>
      </c>
      <c r="D112625" t="s">
        <v>722</v>
      </c>
      <c r="E112625" t="s">
        <v>723</v>
      </c>
      <c r="F112625">
        <v>5</v>
      </c>
      <c r="G112625">
        <v>5</v>
      </c>
      <c r="H112625" t="s">
        <v>427</v>
      </c>
      <c r="I112625" t="s">
        <v>747</v>
      </c>
      <c r="J112625">
        <v>25</v>
      </c>
      <c r="K112625">
        <v>5.5</v>
      </c>
      <c r="L112625" t="s">
        <v>1187</v>
      </c>
      <c r="M112625" t="s">
        <v>758</v>
      </c>
    </row>
    <row r="112626" spans="1:13" x14ac:dyDescent="0.2">
      <c r="A112626" s="1">
        <v>38762</v>
      </c>
      <c r="B112626" t="s">
        <v>755</v>
      </c>
      <c r="C112626" t="s">
        <v>756</v>
      </c>
      <c r="D112626" t="s">
        <v>722</v>
      </c>
      <c r="E112626" t="s">
        <v>723</v>
      </c>
      <c r="F112626">
        <v>5</v>
      </c>
      <c r="G112626">
        <v>5</v>
      </c>
      <c r="H112626" t="s">
        <v>431</v>
      </c>
      <c r="I112626" t="s">
        <v>747</v>
      </c>
      <c r="J112626">
        <v>25</v>
      </c>
      <c r="K112626">
        <v>5.5</v>
      </c>
      <c r="L112626" t="s">
        <v>1191</v>
      </c>
      <c r="M112626" t="s">
        <v>758</v>
      </c>
    </row>
    <row r="112627" spans="1:13" x14ac:dyDescent="0.2">
      <c r="A112627" s="1">
        <v>37759</v>
      </c>
      <c r="B112627" t="s">
        <v>1129</v>
      </c>
      <c r="C112627" t="s">
        <v>1130</v>
      </c>
      <c r="D112627" t="s">
        <v>722</v>
      </c>
      <c r="E112627" t="s">
        <v>723</v>
      </c>
      <c r="F112627">
        <v>5</v>
      </c>
      <c r="G112627">
        <v>5</v>
      </c>
      <c r="H112627" t="s">
        <v>435</v>
      </c>
      <c r="I112627" t="s">
        <v>747</v>
      </c>
      <c r="J112627">
        <v>25</v>
      </c>
      <c r="K112627">
        <v>5.5</v>
      </c>
      <c r="L112627" t="s">
        <v>1195</v>
      </c>
      <c r="M112627" t="s">
        <v>758</v>
      </c>
    </row>
    <row r="112628" spans="1:13" x14ac:dyDescent="0.2">
      <c r="A112628" s="1">
        <v>37758</v>
      </c>
      <c r="B112628" t="s">
        <v>755</v>
      </c>
      <c r="C112628" t="s">
        <v>756</v>
      </c>
      <c r="D112628" t="s">
        <v>722</v>
      </c>
      <c r="E112628" t="s">
        <v>723</v>
      </c>
      <c r="F112628">
        <v>5</v>
      </c>
      <c r="G112628">
        <v>5</v>
      </c>
      <c r="H112628" t="s">
        <v>439</v>
      </c>
      <c r="I112628" t="s">
        <v>747</v>
      </c>
      <c r="J112628">
        <v>25</v>
      </c>
      <c r="K112628">
        <v>5.5</v>
      </c>
      <c r="L112628" t="s">
        <v>1199</v>
      </c>
      <c r="M112628" t="s">
        <v>758</v>
      </c>
    </row>
    <row r="112629" spans="1:13" x14ac:dyDescent="0.2">
      <c r="A112629" s="1">
        <v>38049</v>
      </c>
      <c r="B112629" t="s">
        <v>904</v>
      </c>
      <c r="C112629" t="s">
        <v>905</v>
      </c>
      <c r="D112629" t="s">
        <v>722</v>
      </c>
      <c r="E112629" t="s">
        <v>723</v>
      </c>
      <c r="F112629">
        <v>5</v>
      </c>
      <c r="G112629">
        <v>5</v>
      </c>
      <c r="H112629" t="s">
        <v>443</v>
      </c>
      <c r="I112629" t="s">
        <v>747</v>
      </c>
      <c r="J112629">
        <v>25</v>
      </c>
      <c r="K112629">
        <v>5.5</v>
      </c>
      <c r="L112629" t="s">
        <v>1203</v>
      </c>
      <c r="M112629" t="s">
        <v>758</v>
      </c>
    </row>
    <row r="112630" spans="1:13" x14ac:dyDescent="0.2">
      <c r="A112630" s="1">
        <v>39330</v>
      </c>
      <c r="B112630" t="s">
        <v>767</v>
      </c>
      <c r="C112630" t="s">
        <v>768</v>
      </c>
      <c r="D112630" t="s">
        <v>722</v>
      </c>
      <c r="E112630" t="s">
        <v>723</v>
      </c>
      <c r="F112630">
        <v>5</v>
      </c>
      <c r="G112630">
        <v>5</v>
      </c>
      <c r="H112630" t="s">
        <v>447</v>
      </c>
      <c r="I112630" t="s">
        <v>747</v>
      </c>
      <c r="J112630">
        <v>25</v>
      </c>
      <c r="K112630">
        <v>5.5</v>
      </c>
      <c r="L112630" t="s">
        <v>1207</v>
      </c>
      <c r="M112630" t="s">
        <v>758</v>
      </c>
    </row>
    <row r="112631" spans="1:13" x14ac:dyDescent="0.2">
      <c r="A112631" s="1">
        <v>38761</v>
      </c>
      <c r="B112631" t="s">
        <v>755</v>
      </c>
      <c r="C112631" t="s">
        <v>756</v>
      </c>
      <c r="D112631" t="s">
        <v>722</v>
      </c>
      <c r="E112631" t="s">
        <v>723</v>
      </c>
      <c r="F112631">
        <v>5</v>
      </c>
      <c r="G112631">
        <v>5</v>
      </c>
      <c r="H112631" t="s">
        <v>451</v>
      </c>
      <c r="I112631" t="s">
        <v>747</v>
      </c>
      <c r="J112631">
        <v>25</v>
      </c>
      <c r="K112631">
        <v>5.5</v>
      </c>
      <c r="L112631" t="s">
        <v>1211</v>
      </c>
      <c r="M112631" t="s">
        <v>758</v>
      </c>
    </row>
    <row r="112632" spans="1:13" x14ac:dyDescent="0.2">
      <c r="A112632" s="1">
        <v>37725</v>
      </c>
      <c r="B112632" t="s">
        <v>763</v>
      </c>
      <c r="C112632" t="s">
        <v>764</v>
      </c>
      <c r="D112632" t="s">
        <v>722</v>
      </c>
      <c r="E112632" t="s">
        <v>723</v>
      </c>
      <c r="F112632">
        <v>5</v>
      </c>
      <c r="G112632">
        <v>5</v>
      </c>
      <c r="H112632" t="s">
        <v>455</v>
      </c>
      <c r="I112632" t="s">
        <v>747</v>
      </c>
      <c r="J112632">
        <v>25</v>
      </c>
      <c r="K112632">
        <v>5.5</v>
      </c>
      <c r="L112632" t="s">
        <v>1215</v>
      </c>
      <c r="M112632" t="s">
        <v>758</v>
      </c>
    </row>
    <row r="112633" spans="1:13" x14ac:dyDescent="0.2">
      <c r="A112633" s="1">
        <v>37682</v>
      </c>
      <c r="B112633" t="s">
        <v>755</v>
      </c>
      <c r="C112633" t="s">
        <v>756</v>
      </c>
      <c r="D112633" t="s">
        <v>722</v>
      </c>
      <c r="E112633" t="s">
        <v>723</v>
      </c>
      <c r="F112633">
        <v>5</v>
      </c>
      <c r="G112633">
        <v>5</v>
      </c>
      <c r="H112633" t="s">
        <v>459</v>
      </c>
      <c r="I112633" t="s">
        <v>747</v>
      </c>
      <c r="J112633">
        <v>25</v>
      </c>
      <c r="K112633">
        <v>5.5</v>
      </c>
      <c r="L112633" t="s">
        <v>1219</v>
      </c>
      <c r="M112633" t="s">
        <v>758</v>
      </c>
    </row>
    <row r="112634" spans="1:13" x14ac:dyDescent="0.2">
      <c r="A112634" s="1">
        <v>38048</v>
      </c>
      <c r="B112634" t="s">
        <v>770</v>
      </c>
      <c r="C112634" t="s">
        <v>771</v>
      </c>
      <c r="D112634" t="s">
        <v>722</v>
      </c>
      <c r="E112634" t="s">
        <v>723</v>
      </c>
      <c r="F112634">
        <v>5</v>
      </c>
      <c r="G112634">
        <v>5</v>
      </c>
      <c r="H112634" t="s">
        <v>463</v>
      </c>
      <c r="I112634" t="s">
        <v>747</v>
      </c>
      <c r="J112634">
        <v>25</v>
      </c>
      <c r="K112634">
        <v>5.5</v>
      </c>
      <c r="L112634" t="s">
        <v>1223</v>
      </c>
      <c r="M112634" t="s">
        <v>758</v>
      </c>
    </row>
    <row r="112635" spans="1:13" x14ac:dyDescent="0.2">
      <c r="A112635" s="1">
        <v>39329</v>
      </c>
      <c r="B112635" t="s">
        <v>1138</v>
      </c>
      <c r="C112635" t="s">
        <v>756</v>
      </c>
      <c r="D112635" t="s">
        <v>722</v>
      </c>
      <c r="E112635" t="s">
        <v>723</v>
      </c>
      <c r="F112635">
        <v>5</v>
      </c>
      <c r="G112635">
        <v>5</v>
      </c>
      <c r="H112635" t="s">
        <v>467</v>
      </c>
      <c r="I112635" t="s">
        <v>747</v>
      </c>
      <c r="J112635">
        <v>25</v>
      </c>
      <c r="K112635">
        <v>5.5</v>
      </c>
      <c r="L112635" t="s">
        <v>1227</v>
      </c>
      <c r="M112635" t="s">
        <v>758</v>
      </c>
    </row>
    <row r="112636" spans="1:13" x14ac:dyDescent="0.2">
      <c r="A112636" s="1">
        <v>38760</v>
      </c>
      <c r="B112636" t="s">
        <v>755</v>
      </c>
      <c r="C112636" t="s">
        <v>756</v>
      </c>
      <c r="D112636" t="s">
        <v>722</v>
      </c>
      <c r="E112636" t="s">
        <v>723</v>
      </c>
      <c r="F112636">
        <v>5</v>
      </c>
      <c r="G112636">
        <v>5</v>
      </c>
      <c r="H112636" t="s">
        <v>471</v>
      </c>
      <c r="I112636" t="s">
        <v>747</v>
      </c>
      <c r="J112636">
        <v>25</v>
      </c>
      <c r="K112636">
        <v>5.5</v>
      </c>
      <c r="L112636" t="s">
        <v>1231</v>
      </c>
      <c r="M112636" t="s">
        <v>758</v>
      </c>
    </row>
    <row r="112637" spans="1:13" x14ac:dyDescent="0.2">
      <c r="A112637" s="1">
        <v>38768</v>
      </c>
      <c r="B112637" t="s">
        <v>759</v>
      </c>
      <c r="C112637" t="s">
        <v>760</v>
      </c>
      <c r="D112637" t="s">
        <v>722</v>
      </c>
      <c r="E112637" t="s">
        <v>723</v>
      </c>
      <c r="F112637">
        <v>5</v>
      </c>
      <c r="G112637">
        <v>5</v>
      </c>
      <c r="H112637" t="s">
        <v>475</v>
      </c>
      <c r="I112637" t="s">
        <v>747</v>
      </c>
      <c r="J112637">
        <v>25</v>
      </c>
      <c r="K112637">
        <v>5.5</v>
      </c>
      <c r="L112637" t="s">
        <v>1235</v>
      </c>
      <c r="M112637" t="s">
        <v>758</v>
      </c>
    </row>
    <row r="112638" spans="1:13" x14ac:dyDescent="0.2">
      <c r="A112638" s="1">
        <v>37815</v>
      </c>
      <c r="B112638" t="s">
        <v>755</v>
      </c>
      <c r="C112638" t="s">
        <v>756</v>
      </c>
      <c r="D112638" t="s">
        <v>722</v>
      </c>
      <c r="E112638" t="s">
        <v>723</v>
      </c>
      <c r="F112638">
        <v>5</v>
      </c>
      <c r="G112638">
        <v>5</v>
      </c>
      <c r="H112638" t="s">
        <v>479</v>
      </c>
      <c r="I112638" t="s">
        <v>747</v>
      </c>
      <c r="J112638">
        <v>25</v>
      </c>
      <c r="K112638">
        <v>5.5</v>
      </c>
      <c r="L112638" t="s">
        <v>1239</v>
      </c>
      <c r="M112638" t="s">
        <v>758</v>
      </c>
    </row>
    <row r="112639" spans="1:13" x14ac:dyDescent="0.2">
      <c r="A112639" s="1">
        <v>37820</v>
      </c>
      <c r="B112639" t="s">
        <v>1481</v>
      </c>
      <c r="C112639" t="s">
        <v>1482</v>
      </c>
      <c r="D112639" t="s">
        <v>722</v>
      </c>
      <c r="E112639" t="s">
        <v>723</v>
      </c>
      <c r="F112639">
        <v>5</v>
      </c>
      <c r="G112639">
        <v>5</v>
      </c>
      <c r="H112639" t="s">
        <v>483</v>
      </c>
      <c r="I112639" t="s">
        <v>747</v>
      </c>
      <c r="J112639">
        <v>25</v>
      </c>
      <c r="K112639">
        <v>5.5</v>
      </c>
      <c r="L112639" t="s">
        <v>1243</v>
      </c>
      <c r="M112639" t="s">
        <v>758</v>
      </c>
    </row>
    <row r="112640" spans="1:13" x14ac:dyDescent="0.2">
      <c r="A112640" s="1">
        <v>38066</v>
      </c>
      <c r="B112640" t="s">
        <v>1138</v>
      </c>
      <c r="C112640" t="s">
        <v>756</v>
      </c>
      <c r="D112640" t="s">
        <v>722</v>
      </c>
      <c r="E112640" t="s">
        <v>723</v>
      </c>
      <c r="F112640">
        <v>5</v>
      </c>
      <c r="G112640">
        <v>5</v>
      </c>
      <c r="H112640" t="s">
        <v>487</v>
      </c>
      <c r="I112640" t="s">
        <v>747</v>
      </c>
      <c r="J112640">
        <v>25</v>
      </c>
      <c r="K112640">
        <v>5.5</v>
      </c>
      <c r="L112640" t="s">
        <v>1247</v>
      </c>
      <c r="M112640" t="s">
        <v>758</v>
      </c>
    </row>
    <row r="112641" spans="1:13" x14ac:dyDescent="0.2">
      <c r="A112641" s="1">
        <v>39336</v>
      </c>
      <c r="B112641" t="s">
        <v>759</v>
      </c>
      <c r="C112641" t="s">
        <v>760</v>
      </c>
      <c r="D112641" t="s">
        <v>722</v>
      </c>
      <c r="E112641" t="s">
        <v>723</v>
      </c>
      <c r="F112641">
        <v>5</v>
      </c>
      <c r="G112641">
        <v>5</v>
      </c>
      <c r="H112641" t="s">
        <v>491</v>
      </c>
      <c r="I112641" t="s">
        <v>747</v>
      </c>
      <c r="J112641">
        <v>25</v>
      </c>
      <c r="K112641">
        <v>5.5</v>
      </c>
      <c r="L112641" t="s">
        <v>1251</v>
      </c>
      <c r="M112641" t="s">
        <v>758</v>
      </c>
    </row>
    <row r="112642" spans="1:13" x14ac:dyDescent="0.2">
      <c r="A112642" s="1">
        <v>38767</v>
      </c>
      <c r="B112642" t="s">
        <v>904</v>
      </c>
      <c r="C112642" t="s">
        <v>905</v>
      </c>
      <c r="D112642" t="s">
        <v>722</v>
      </c>
      <c r="E112642" t="s">
        <v>723</v>
      </c>
      <c r="F112642">
        <v>5</v>
      </c>
      <c r="G112642">
        <v>5</v>
      </c>
      <c r="H112642" t="s">
        <v>495</v>
      </c>
      <c r="I112642" t="s">
        <v>747</v>
      </c>
      <c r="J112642">
        <v>25</v>
      </c>
      <c r="K112642">
        <v>5.5</v>
      </c>
      <c r="L112642" t="s">
        <v>1255</v>
      </c>
      <c r="M112642" t="s">
        <v>758</v>
      </c>
    </row>
    <row r="112643" spans="1:13" x14ac:dyDescent="0.2">
      <c r="A112643" s="1">
        <v>37757</v>
      </c>
      <c r="B112643" t="s">
        <v>759</v>
      </c>
      <c r="C112643" t="s">
        <v>760</v>
      </c>
      <c r="D112643" t="s">
        <v>722</v>
      </c>
      <c r="E112643" t="s">
        <v>723</v>
      </c>
      <c r="F112643">
        <v>5</v>
      </c>
      <c r="G112643">
        <v>5</v>
      </c>
      <c r="H112643" t="s">
        <v>499</v>
      </c>
      <c r="I112643" t="s">
        <v>747</v>
      </c>
      <c r="J112643">
        <v>25</v>
      </c>
      <c r="K112643">
        <v>5.5</v>
      </c>
      <c r="L112643" t="s">
        <v>1259</v>
      </c>
      <c r="M112643" t="s">
        <v>758</v>
      </c>
    </row>
    <row r="112644" spans="1:13" x14ac:dyDescent="0.2">
      <c r="A112644" s="1">
        <v>37800</v>
      </c>
      <c r="B112644" t="s">
        <v>1481</v>
      </c>
      <c r="C112644" t="s">
        <v>1482</v>
      </c>
      <c r="D112644" t="s">
        <v>722</v>
      </c>
      <c r="E112644" t="s">
        <v>723</v>
      </c>
      <c r="F112644">
        <v>5</v>
      </c>
      <c r="G112644">
        <v>5</v>
      </c>
      <c r="H112644" t="s">
        <v>503</v>
      </c>
      <c r="I112644" t="s">
        <v>747</v>
      </c>
      <c r="J112644">
        <v>25</v>
      </c>
      <c r="K112644">
        <v>5.5</v>
      </c>
      <c r="L112644" t="s">
        <v>1263</v>
      </c>
      <c r="M112644" t="s">
        <v>758</v>
      </c>
    </row>
    <row r="112645" spans="1:13" x14ac:dyDescent="0.2">
      <c r="A112645" s="1">
        <v>38065</v>
      </c>
      <c r="B112645" t="s">
        <v>1138</v>
      </c>
      <c r="C112645" t="s">
        <v>756</v>
      </c>
      <c r="D112645" t="s">
        <v>722</v>
      </c>
      <c r="E112645" t="s">
        <v>723</v>
      </c>
      <c r="F112645">
        <v>5</v>
      </c>
      <c r="G112645">
        <v>5</v>
      </c>
      <c r="H112645" t="s">
        <v>507</v>
      </c>
      <c r="I112645" t="s">
        <v>747</v>
      </c>
      <c r="J112645">
        <v>25</v>
      </c>
      <c r="K112645">
        <v>5.5</v>
      </c>
      <c r="L112645" t="s">
        <v>1267</v>
      </c>
      <c r="M112645" t="s">
        <v>758</v>
      </c>
    </row>
    <row r="112646" spans="1:13" x14ac:dyDescent="0.2">
      <c r="A112646" s="1">
        <v>39335</v>
      </c>
      <c r="B112646" t="s">
        <v>770</v>
      </c>
      <c r="C112646" t="s">
        <v>771</v>
      </c>
      <c r="D112646" t="s">
        <v>722</v>
      </c>
      <c r="E112646" t="s">
        <v>723</v>
      </c>
      <c r="F112646">
        <v>5</v>
      </c>
      <c r="G112646">
        <v>5</v>
      </c>
      <c r="H112646" t="s">
        <v>511</v>
      </c>
      <c r="I112646" t="s">
        <v>747</v>
      </c>
      <c r="J112646">
        <v>25</v>
      </c>
      <c r="K112646">
        <v>5.5</v>
      </c>
      <c r="L112646" t="s">
        <v>1271</v>
      </c>
      <c r="M112646" t="s">
        <v>758</v>
      </c>
    </row>
    <row r="112647" spans="1:13" x14ac:dyDescent="0.2">
      <c r="A112647" s="1">
        <v>38766</v>
      </c>
      <c r="B112647" t="s">
        <v>1481</v>
      </c>
      <c r="C112647" t="s">
        <v>1482</v>
      </c>
      <c r="D112647" t="s">
        <v>722</v>
      </c>
      <c r="E112647" t="s">
        <v>723</v>
      </c>
      <c r="F112647">
        <v>5</v>
      </c>
      <c r="G112647">
        <v>5</v>
      </c>
      <c r="H112647" t="s">
        <v>515</v>
      </c>
      <c r="I112647" t="s">
        <v>747</v>
      </c>
      <c r="J112647">
        <v>25</v>
      </c>
      <c r="K112647">
        <v>5.5</v>
      </c>
      <c r="L112647" t="s">
        <v>1275</v>
      </c>
      <c r="M112647" t="s">
        <v>758</v>
      </c>
    </row>
    <row r="112648" spans="1:13" x14ac:dyDescent="0.2">
      <c r="A112648" s="1">
        <v>37764</v>
      </c>
      <c r="B112648" t="s">
        <v>1483</v>
      </c>
      <c r="C112648" t="s">
        <v>1484</v>
      </c>
      <c r="D112648" t="s">
        <v>722</v>
      </c>
      <c r="E112648" t="s">
        <v>723</v>
      </c>
      <c r="F112648">
        <v>5</v>
      </c>
      <c r="G112648">
        <v>5</v>
      </c>
      <c r="H112648" t="s">
        <v>519</v>
      </c>
      <c r="I112648" t="s">
        <v>747</v>
      </c>
      <c r="J112648">
        <v>25</v>
      </c>
      <c r="K112648">
        <v>5.5</v>
      </c>
      <c r="L112648" t="s">
        <v>1279</v>
      </c>
      <c r="M112648" t="s">
        <v>758</v>
      </c>
    </row>
    <row r="112649" spans="1:13" x14ac:dyDescent="0.2">
      <c r="A112649" s="1">
        <v>37822</v>
      </c>
      <c r="B112649" t="s">
        <v>1138</v>
      </c>
      <c r="C112649" t="s">
        <v>756</v>
      </c>
      <c r="D112649" t="s">
        <v>722</v>
      </c>
      <c r="E112649" t="s">
        <v>723</v>
      </c>
      <c r="F112649">
        <v>5</v>
      </c>
      <c r="G112649">
        <v>5</v>
      </c>
      <c r="H112649" t="s">
        <v>523</v>
      </c>
      <c r="I112649" t="s">
        <v>747</v>
      </c>
      <c r="J112649">
        <v>25</v>
      </c>
      <c r="K112649">
        <v>5.5</v>
      </c>
      <c r="L112649" t="s">
        <v>1283</v>
      </c>
      <c r="M112649" t="s">
        <v>758</v>
      </c>
    </row>
    <row r="112650" spans="1:13" x14ac:dyDescent="0.2">
      <c r="A112650" s="1">
        <v>38064</v>
      </c>
      <c r="B112650" t="s">
        <v>763</v>
      </c>
      <c r="C112650" t="s">
        <v>764</v>
      </c>
      <c r="D112650" t="s">
        <v>722</v>
      </c>
      <c r="E112650" t="s">
        <v>723</v>
      </c>
      <c r="F112650">
        <v>5</v>
      </c>
      <c r="G112650">
        <v>5</v>
      </c>
      <c r="H112650" t="s">
        <v>527</v>
      </c>
      <c r="I112650" t="s">
        <v>747</v>
      </c>
      <c r="J112650">
        <v>25</v>
      </c>
      <c r="K112650">
        <v>5.5</v>
      </c>
      <c r="L112650" t="s">
        <v>1287</v>
      </c>
      <c r="M112650" t="s">
        <v>758</v>
      </c>
    </row>
    <row r="112651" spans="1:13" x14ac:dyDescent="0.2">
      <c r="A112651" s="1">
        <v>39334</v>
      </c>
      <c r="B112651" t="s">
        <v>767</v>
      </c>
      <c r="C112651" t="s">
        <v>768</v>
      </c>
      <c r="D112651" t="s">
        <v>722</v>
      </c>
      <c r="E112651" t="s">
        <v>723</v>
      </c>
      <c r="F112651">
        <v>5</v>
      </c>
      <c r="G112651">
        <v>5</v>
      </c>
      <c r="H112651" t="s">
        <v>531</v>
      </c>
      <c r="I112651" t="s">
        <v>747</v>
      </c>
      <c r="J112651">
        <v>25</v>
      </c>
      <c r="K112651">
        <v>5.5</v>
      </c>
      <c r="L112651" t="s">
        <v>1291</v>
      </c>
      <c r="M112651" t="s">
        <v>758</v>
      </c>
    </row>
    <row r="112652" spans="1:13" x14ac:dyDescent="0.2">
      <c r="A112652" s="1">
        <v>38765</v>
      </c>
      <c r="B112652" t="s">
        <v>767</v>
      </c>
      <c r="C112652" t="s">
        <v>768</v>
      </c>
      <c r="D112652" t="s">
        <v>722</v>
      </c>
      <c r="E112652" t="s">
        <v>723</v>
      </c>
      <c r="F112652">
        <v>5</v>
      </c>
      <c r="G112652">
        <v>5</v>
      </c>
      <c r="H112652" t="s">
        <v>535</v>
      </c>
      <c r="I112652" t="s">
        <v>747</v>
      </c>
      <c r="J112652">
        <v>25</v>
      </c>
      <c r="K112652">
        <v>5.5</v>
      </c>
      <c r="L112652" t="s">
        <v>1295</v>
      </c>
      <c r="M112652" t="s">
        <v>758</v>
      </c>
    </row>
    <row r="112653" spans="1:13" x14ac:dyDescent="0.2">
      <c r="A112653" s="1">
        <v>37666</v>
      </c>
      <c r="B112653" t="s">
        <v>767</v>
      </c>
      <c r="C112653" t="s">
        <v>768</v>
      </c>
      <c r="D112653" t="s">
        <v>722</v>
      </c>
      <c r="E112653" t="s">
        <v>723</v>
      </c>
      <c r="F112653">
        <v>5</v>
      </c>
      <c r="G112653">
        <v>5</v>
      </c>
      <c r="H112653" t="s">
        <v>539</v>
      </c>
      <c r="I112653" t="s">
        <v>747</v>
      </c>
      <c r="J112653">
        <v>25</v>
      </c>
      <c r="K112653">
        <v>5.5</v>
      </c>
      <c r="L112653" t="s">
        <v>1299</v>
      </c>
      <c r="M112653" t="s">
        <v>758</v>
      </c>
    </row>
    <row r="112654" spans="1:13" x14ac:dyDescent="0.2">
      <c r="A112654" s="1">
        <v>37795</v>
      </c>
      <c r="B112654" t="s">
        <v>1129</v>
      </c>
      <c r="C112654" t="s">
        <v>1130</v>
      </c>
      <c r="D112654" t="s">
        <v>722</v>
      </c>
      <c r="E112654" t="s">
        <v>723</v>
      </c>
      <c r="F112654">
        <v>5</v>
      </c>
      <c r="G112654">
        <v>5</v>
      </c>
      <c r="H112654" t="s">
        <v>543</v>
      </c>
      <c r="I112654" t="s">
        <v>747</v>
      </c>
      <c r="J112654">
        <v>25</v>
      </c>
      <c r="K112654">
        <v>5.5</v>
      </c>
      <c r="L112654" t="s">
        <v>1303</v>
      </c>
      <c r="M112654" t="s">
        <v>758</v>
      </c>
    </row>
    <row r="112655" spans="1:13" x14ac:dyDescent="0.2">
      <c r="A112655" s="1">
        <v>38063</v>
      </c>
      <c r="B112655" t="s">
        <v>763</v>
      </c>
      <c r="C112655" t="s">
        <v>764</v>
      </c>
      <c r="D112655" t="s">
        <v>722</v>
      </c>
      <c r="E112655" t="s">
        <v>723</v>
      </c>
      <c r="F112655">
        <v>5</v>
      </c>
      <c r="G112655">
        <v>5</v>
      </c>
      <c r="H112655" t="s">
        <v>547</v>
      </c>
      <c r="I112655" t="s">
        <v>747</v>
      </c>
      <c r="J112655">
        <v>25</v>
      </c>
      <c r="K112655">
        <v>5.5</v>
      </c>
      <c r="L112655" t="s">
        <v>1307</v>
      </c>
      <c r="M112655" t="s">
        <v>758</v>
      </c>
    </row>
    <row r="112656" spans="1:13" x14ac:dyDescent="0.2">
      <c r="A112656" s="1">
        <v>39333</v>
      </c>
      <c r="B112656" t="s">
        <v>767</v>
      </c>
      <c r="C112656" t="s">
        <v>768</v>
      </c>
      <c r="D112656" t="s">
        <v>722</v>
      </c>
      <c r="E112656" t="s">
        <v>723</v>
      </c>
      <c r="F112656">
        <v>5</v>
      </c>
      <c r="G112656">
        <v>5</v>
      </c>
      <c r="H112656" t="s">
        <v>551</v>
      </c>
      <c r="I112656" t="s">
        <v>747</v>
      </c>
      <c r="J112656">
        <v>25</v>
      </c>
      <c r="K112656">
        <v>5.5</v>
      </c>
      <c r="L112656" t="s">
        <v>1311</v>
      </c>
      <c r="M112656" t="s">
        <v>758</v>
      </c>
    </row>
    <row r="112657" spans="1:13" x14ac:dyDescent="0.2">
      <c r="A112657" s="1">
        <v>38764</v>
      </c>
      <c r="B112657" t="s">
        <v>1129</v>
      </c>
      <c r="C112657" t="s">
        <v>1130</v>
      </c>
      <c r="D112657" t="s">
        <v>722</v>
      </c>
      <c r="E112657" t="s">
        <v>723</v>
      </c>
      <c r="F112657">
        <v>5</v>
      </c>
      <c r="G112657">
        <v>5</v>
      </c>
      <c r="H112657" t="s">
        <v>555</v>
      </c>
      <c r="I112657" t="s">
        <v>747</v>
      </c>
      <c r="J112657">
        <v>25</v>
      </c>
      <c r="K112657">
        <v>5.5</v>
      </c>
      <c r="L112657" t="s">
        <v>1315</v>
      </c>
      <c r="M112657" t="s">
        <v>758</v>
      </c>
    </row>
    <row r="112658" spans="1:13" x14ac:dyDescent="0.2">
      <c r="A112658" s="1">
        <v>37709</v>
      </c>
      <c r="B112658" t="s">
        <v>767</v>
      </c>
      <c r="C112658" t="s">
        <v>768</v>
      </c>
      <c r="D112658" t="s">
        <v>722</v>
      </c>
      <c r="E112658" t="s">
        <v>723</v>
      </c>
      <c r="F112658">
        <v>5</v>
      </c>
      <c r="G112658">
        <v>5</v>
      </c>
      <c r="H112658" t="s">
        <v>559</v>
      </c>
      <c r="I112658" t="s">
        <v>747</v>
      </c>
      <c r="J112658">
        <v>25</v>
      </c>
      <c r="K112658">
        <v>5.5</v>
      </c>
      <c r="L112658" t="s">
        <v>1319</v>
      </c>
      <c r="M112658" t="s">
        <v>758</v>
      </c>
    </row>
    <row r="112659" spans="1:13" x14ac:dyDescent="0.2">
      <c r="A112659" s="1">
        <v>37705</v>
      </c>
      <c r="B112659" t="s">
        <v>763</v>
      </c>
      <c r="C112659" t="s">
        <v>764</v>
      </c>
      <c r="D112659" t="s">
        <v>722</v>
      </c>
      <c r="E112659" t="s">
        <v>723</v>
      </c>
      <c r="F112659">
        <v>5</v>
      </c>
      <c r="G112659">
        <v>5</v>
      </c>
      <c r="H112659" t="s">
        <v>563</v>
      </c>
      <c r="I112659" t="s">
        <v>747</v>
      </c>
      <c r="J112659">
        <v>25</v>
      </c>
      <c r="K112659">
        <v>5.5</v>
      </c>
      <c r="L112659" t="s">
        <v>1323</v>
      </c>
      <c r="M112659" t="s">
        <v>758</v>
      </c>
    </row>
    <row r="112660" spans="1:13" x14ac:dyDescent="0.2">
      <c r="A112660" s="1">
        <v>38062</v>
      </c>
      <c r="B112660" t="s">
        <v>755</v>
      </c>
      <c r="C112660" t="s">
        <v>756</v>
      </c>
      <c r="D112660" t="s">
        <v>722</v>
      </c>
      <c r="E112660" t="s">
        <v>723</v>
      </c>
      <c r="F112660">
        <v>5</v>
      </c>
      <c r="G112660">
        <v>5</v>
      </c>
      <c r="H112660" t="s">
        <v>567</v>
      </c>
      <c r="I112660" t="s">
        <v>747</v>
      </c>
      <c r="J112660">
        <v>25</v>
      </c>
      <c r="K112660">
        <v>5.5</v>
      </c>
      <c r="L112660" t="s">
        <v>1327</v>
      </c>
      <c r="M112660" t="s">
        <v>758</v>
      </c>
    </row>
    <row r="112661" spans="1:13" x14ac:dyDescent="0.2">
      <c r="A112661" s="1">
        <v>39332</v>
      </c>
      <c r="B112661" t="s">
        <v>767</v>
      </c>
      <c r="C112661" t="s">
        <v>768</v>
      </c>
      <c r="D112661" t="s">
        <v>722</v>
      </c>
      <c r="E112661" t="s">
        <v>723</v>
      </c>
      <c r="F112661">
        <v>5</v>
      </c>
      <c r="G112661">
        <v>5</v>
      </c>
      <c r="H112661" t="s">
        <v>571</v>
      </c>
      <c r="I112661" t="s">
        <v>747</v>
      </c>
      <c r="J112661">
        <v>25</v>
      </c>
      <c r="K112661">
        <v>5.5</v>
      </c>
      <c r="L112661" t="s">
        <v>1331</v>
      </c>
      <c r="M112661" t="s">
        <v>758</v>
      </c>
    </row>
    <row r="112662" spans="1:13" x14ac:dyDescent="0.2">
      <c r="A112662" s="1">
        <v>38763</v>
      </c>
      <c r="B112662" t="s">
        <v>763</v>
      </c>
      <c r="C112662" t="s">
        <v>764</v>
      </c>
      <c r="D112662" t="s">
        <v>722</v>
      </c>
      <c r="E112662" t="s">
        <v>723</v>
      </c>
      <c r="F112662">
        <v>5</v>
      </c>
      <c r="G112662">
        <v>5</v>
      </c>
      <c r="H112662" t="s">
        <v>575</v>
      </c>
      <c r="I112662" t="s">
        <v>747</v>
      </c>
      <c r="J112662">
        <v>25</v>
      </c>
      <c r="K112662">
        <v>5.5</v>
      </c>
      <c r="L112662" t="s">
        <v>1335</v>
      </c>
      <c r="M112662" t="s">
        <v>758</v>
      </c>
    </row>
    <row r="112663" spans="1:13" x14ac:dyDescent="0.2">
      <c r="A112663" s="1">
        <v>37827</v>
      </c>
      <c r="B112663" t="s">
        <v>1129</v>
      </c>
      <c r="C112663" t="s">
        <v>1130</v>
      </c>
      <c r="D112663" t="s">
        <v>722</v>
      </c>
      <c r="E112663" t="s">
        <v>723</v>
      </c>
      <c r="F112663">
        <v>5</v>
      </c>
      <c r="G112663">
        <v>5</v>
      </c>
      <c r="H112663" t="s">
        <v>579</v>
      </c>
      <c r="I112663" t="s">
        <v>747</v>
      </c>
      <c r="J112663">
        <v>25</v>
      </c>
      <c r="K112663">
        <v>5.5</v>
      </c>
      <c r="L112663" t="s">
        <v>1339</v>
      </c>
      <c r="M112663" t="s">
        <v>758</v>
      </c>
    </row>
    <row r="112664" spans="1:13" x14ac:dyDescent="0.2">
      <c r="A112664" s="1">
        <v>37823</v>
      </c>
      <c r="B112664" t="s">
        <v>755</v>
      </c>
      <c r="C112664" t="s">
        <v>756</v>
      </c>
      <c r="D112664" t="s">
        <v>722</v>
      </c>
      <c r="E112664" t="s">
        <v>723</v>
      </c>
      <c r="F112664">
        <v>5</v>
      </c>
      <c r="G112664">
        <v>5</v>
      </c>
      <c r="H112664" t="s">
        <v>583</v>
      </c>
      <c r="I112664" t="s">
        <v>747</v>
      </c>
      <c r="J112664">
        <v>25</v>
      </c>
      <c r="K112664">
        <v>5.5</v>
      </c>
      <c r="L112664" t="s">
        <v>1343</v>
      </c>
      <c r="M112664" t="s">
        <v>758</v>
      </c>
    </row>
    <row r="112665" spans="1:13" x14ac:dyDescent="0.2">
      <c r="A112665" s="1">
        <v>38050</v>
      </c>
      <c r="B112665" t="s">
        <v>759</v>
      </c>
      <c r="C112665" t="s">
        <v>760</v>
      </c>
      <c r="D112665" t="s">
        <v>722</v>
      </c>
      <c r="E112665" t="s">
        <v>723</v>
      </c>
      <c r="F112665">
        <v>5</v>
      </c>
      <c r="G112665">
        <v>5</v>
      </c>
      <c r="H112665" t="s">
        <v>587</v>
      </c>
      <c r="I112665" t="s">
        <v>747</v>
      </c>
      <c r="J112665">
        <v>25</v>
      </c>
      <c r="K112665">
        <v>5.5</v>
      </c>
      <c r="L112665" t="s">
        <v>1347</v>
      </c>
      <c r="M112665" t="s">
        <v>758</v>
      </c>
    </row>
    <row r="112666" spans="1:13" x14ac:dyDescent="0.2">
      <c r="A112666" s="1">
        <v>39331</v>
      </c>
      <c r="B112666" t="s">
        <v>767</v>
      </c>
      <c r="C112666" t="s">
        <v>768</v>
      </c>
      <c r="D112666" t="s">
        <v>722</v>
      </c>
      <c r="E112666" t="s">
        <v>723</v>
      </c>
      <c r="F112666">
        <v>5</v>
      </c>
      <c r="G112666">
        <v>5</v>
      </c>
      <c r="H112666" t="s">
        <v>591</v>
      </c>
      <c r="I112666" t="s">
        <v>747</v>
      </c>
      <c r="J112666">
        <v>25</v>
      </c>
      <c r="K112666">
        <v>5.5</v>
      </c>
      <c r="L112666" t="s">
        <v>1351</v>
      </c>
      <c r="M112666" t="s">
        <v>758</v>
      </c>
    </row>
    <row r="112667" spans="1:13" x14ac:dyDescent="0.2">
      <c r="A112667" s="1">
        <v>38762</v>
      </c>
      <c r="B112667" t="s">
        <v>755</v>
      </c>
      <c r="C112667" t="s">
        <v>756</v>
      </c>
      <c r="D112667" t="s">
        <v>722</v>
      </c>
      <c r="E112667" t="s">
        <v>723</v>
      </c>
      <c r="F112667">
        <v>5</v>
      </c>
      <c r="G112667">
        <v>5</v>
      </c>
      <c r="H112667" t="s">
        <v>595</v>
      </c>
      <c r="I112667" t="s">
        <v>747</v>
      </c>
      <c r="J112667">
        <v>25</v>
      </c>
      <c r="K112667">
        <v>5.5</v>
      </c>
      <c r="L112667" t="s">
        <v>1355</v>
      </c>
      <c r="M112667" t="s">
        <v>758</v>
      </c>
    </row>
    <row r="112668" spans="1:13" x14ac:dyDescent="0.2">
      <c r="A112668" s="1">
        <v>37759</v>
      </c>
      <c r="B112668" t="s">
        <v>1129</v>
      </c>
      <c r="C112668" t="s">
        <v>1130</v>
      </c>
      <c r="D112668" t="s">
        <v>722</v>
      </c>
      <c r="E112668" t="s">
        <v>723</v>
      </c>
      <c r="F112668">
        <v>5</v>
      </c>
      <c r="G112668">
        <v>5</v>
      </c>
      <c r="H112668" t="s">
        <v>599</v>
      </c>
      <c r="I112668" t="s">
        <v>747</v>
      </c>
      <c r="J112668">
        <v>25</v>
      </c>
      <c r="K112668">
        <v>5.5</v>
      </c>
      <c r="L112668" t="s">
        <v>1359</v>
      </c>
      <c r="M112668" t="s">
        <v>758</v>
      </c>
    </row>
    <row r="112669" spans="1:13" x14ac:dyDescent="0.2">
      <c r="A112669" s="1">
        <v>37758</v>
      </c>
      <c r="B112669" t="s">
        <v>755</v>
      </c>
      <c r="C112669" t="s">
        <v>756</v>
      </c>
      <c r="D112669" t="s">
        <v>722</v>
      </c>
      <c r="E112669" t="s">
        <v>723</v>
      </c>
      <c r="F112669">
        <v>5</v>
      </c>
      <c r="G112669">
        <v>5</v>
      </c>
      <c r="H112669" t="s">
        <v>603</v>
      </c>
      <c r="I112669" t="s">
        <v>747</v>
      </c>
      <c r="J112669">
        <v>25</v>
      </c>
      <c r="K112669">
        <v>5.5</v>
      </c>
      <c r="L112669" t="s">
        <v>1363</v>
      </c>
      <c r="M112669" t="s">
        <v>758</v>
      </c>
    </row>
    <row r="112670" spans="1:13" x14ac:dyDescent="0.2">
      <c r="A112670" s="1">
        <v>38049</v>
      </c>
      <c r="B112670" t="s">
        <v>904</v>
      </c>
      <c r="C112670" t="s">
        <v>905</v>
      </c>
      <c r="D112670" t="s">
        <v>722</v>
      </c>
      <c r="E112670" t="s">
        <v>723</v>
      </c>
      <c r="F112670">
        <v>5</v>
      </c>
      <c r="G112670">
        <v>5</v>
      </c>
      <c r="H112670" t="s">
        <v>607</v>
      </c>
      <c r="I112670" t="s">
        <v>747</v>
      </c>
      <c r="J112670">
        <v>25</v>
      </c>
      <c r="K112670">
        <v>5.5</v>
      </c>
      <c r="L112670" t="s">
        <v>1367</v>
      </c>
      <c r="M112670" t="s">
        <v>758</v>
      </c>
    </row>
    <row r="112671" spans="1:13" x14ac:dyDescent="0.2">
      <c r="A112671" s="1">
        <v>39330</v>
      </c>
      <c r="B112671" t="s">
        <v>767</v>
      </c>
      <c r="C112671" t="s">
        <v>768</v>
      </c>
      <c r="D112671" t="s">
        <v>722</v>
      </c>
      <c r="E112671" t="s">
        <v>723</v>
      </c>
      <c r="F112671">
        <v>5</v>
      </c>
      <c r="G112671">
        <v>5</v>
      </c>
      <c r="H112671" t="s">
        <v>611</v>
      </c>
      <c r="I112671" t="s">
        <v>747</v>
      </c>
      <c r="J112671">
        <v>25</v>
      </c>
      <c r="K112671">
        <v>5.5</v>
      </c>
      <c r="L112671" t="s">
        <v>1371</v>
      </c>
      <c r="M112671" t="s">
        <v>758</v>
      </c>
    </row>
    <row r="112672" spans="1:13" x14ac:dyDescent="0.2">
      <c r="A112672" s="1">
        <v>38761</v>
      </c>
      <c r="B112672" t="s">
        <v>755</v>
      </c>
      <c r="C112672" t="s">
        <v>756</v>
      </c>
      <c r="D112672" t="s">
        <v>722</v>
      </c>
      <c r="E112672" t="s">
        <v>723</v>
      </c>
      <c r="F112672">
        <v>5</v>
      </c>
      <c r="G112672">
        <v>5</v>
      </c>
      <c r="H112672" t="s">
        <v>615</v>
      </c>
      <c r="I112672" t="s">
        <v>747</v>
      </c>
      <c r="J112672">
        <v>25</v>
      </c>
      <c r="K112672">
        <v>5.5</v>
      </c>
      <c r="L112672" t="s">
        <v>1375</v>
      </c>
      <c r="M112672" t="s">
        <v>758</v>
      </c>
    </row>
    <row r="112673" spans="1:13" x14ac:dyDescent="0.2">
      <c r="A112673" s="1">
        <v>37725</v>
      </c>
      <c r="B112673" t="s">
        <v>763</v>
      </c>
      <c r="C112673" t="s">
        <v>764</v>
      </c>
      <c r="D112673" t="s">
        <v>722</v>
      </c>
      <c r="E112673" t="s">
        <v>723</v>
      </c>
      <c r="F112673">
        <v>5</v>
      </c>
      <c r="G112673">
        <v>5</v>
      </c>
      <c r="H112673" t="s">
        <v>619</v>
      </c>
      <c r="I112673" t="s">
        <v>747</v>
      </c>
      <c r="J112673">
        <v>25</v>
      </c>
      <c r="K112673">
        <v>5.5</v>
      </c>
      <c r="L112673" t="s">
        <v>1379</v>
      </c>
      <c r="M112673" t="s">
        <v>758</v>
      </c>
    </row>
    <row r="112674" spans="1:13" x14ac:dyDescent="0.2">
      <c r="A112674" s="1">
        <v>37682</v>
      </c>
      <c r="B112674" t="s">
        <v>755</v>
      </c>
      <c r="C112674" t="s">
        <v>756</v>
      </c>
      <c r="D112674" t="s">
        <v>722</v>
      </c>
      <c r="E112674" t="s">
        <v>723</v>
      </c>
      <c r="F112674">
        <v>5</v>
      </c>
      <c r="G112674">
        <v>5</v>
      </c>
      <c r="H112674" t="s">
        <v>623</v>
      </c>
      <c r="I112674" t="s">
        <v>747</v>
      </c>
      <c r="J112674">
        <v>25</v>
      </c>
      <c r="K112674">
        <v>5.5</v>
      </c>
      <c r="L112674" t="s">
        <v>1383</v>
      </c>
      <c r="M112674" t="s">
        <v>758</v>
      </c>
    </row>
    <row r="112675" spans="1:13" x14ac:dyDescent="0.2">
      <c r="A112675" s="1">
        <v>38048</v>
      </c>
      <c r="B112675" t="s">
        <v>770</v>
      </c>
      <c r="C112675" t="s">
        <v>771</v>
      </c>
      <c r="D112675" t="s">
        <v>722</v>
      </c>
      <c r="E112675" t="s">
        <v>723</v>
      </c>
      <c r="F112675">
        <v>5</v>
      </c>
      <c r="G112675">
        <v>5</v>
      </c>
      <c r="H112675" t="s">
        <v>627</v>
      </c>
      <c r="I112675" t="s">
        <v>747</v>
      </c>
      <c r="J112675">
        <v>25</v>
      </c>
      <c r="K112675">
        <v>5.5</v>
      </c>
      <c r="L112675" t="s">
        <v>1387</v>
      </c>
      <c r="M112675" t="s">
        <v>758</v>
      </c>
    </row>
    <row r="112676" spans="1:13" x14ac:dyDescent="0.2">
      <c r="A112676" s="1">
        <v>39329</v>
      </c>
      <c r="B112676" t="s">
        <v>1138</v>
      </c>
      <c r="C112676" t="s">
        <v>756</v>
      </c>
      <c r="D112676" t="s">
        <v>722</v>
      </c>
      <c r="E112676" t="s">
        <v>723</v>
      </c>
      <c r="F112676">
        <v>5</v>
      </c>
      <c r="G112676">
        <v>5</v>
      </c>
      <c r="H112676" t="s">
        <v>631</v>
      </c>
      <c r="I112676" t="s">
        <v>747</v>
      </c>
      <c r="J112676">
        <v>25</v>
      </c>
      <c r="K112676">
        <v>5.5</v>
      </c>
      <c r="L112676" t="s">
        <v>1391</v>
      </c>
      <c r="M112676" t="s">
        <v>758</v>
      </c>
    </row>
    <row r="112677" spans="1:13" x14ac:dyDescent="0.2">
      <c r="A112677" s="1">
        <v>38760</v>
      </c>
      <c r="B112677" t="s">
        <v>755</v>
      </c>
      <c r="C112677" t="s">
        <v>756</v>
      </c>
      <c r="D112677" t="s">
        <v>722</v>
      </c>
      <c r="E112677" t="s">
        <v>723</v>
      </c>
      <c r="F112677">
        <v>5</v>
      </c>
      <c r="G112677">
        <v>5</v>
      </c>
      <c r="H112677" t="s">
        <v>635</v>
      </c>
      <c r="I112677" t="s">
        <v>747</v>
      </c>
      <c r="J112677">
        <v>25</v>
      </c>
      <c r="K112677">
        <v>5.5</v>
      </c>
      <c r="L112677" t="s">
        <v>1395</v>
      </c>
      <c r="M112677" t="s">
        <v>758</v>
      </c>
    </row>
    <row r="112678" spans="1:13" x14ac:dyDescent="0.2">
      <c r="A112678" s="1">
        <v>38768</v>
      </c>
      <c r="B112678" t="s">
        <v>759</v>
      </c>
      <c r="C112678" t="s">
        <v>760</v>
      </c>
      <c r="D112678" t="s">
        <v>722</v>
      </c>
      <c r="E112678" t="s">
        <v>723</v>
      </c>
      <c r="F112678">
        <v>5</v>
      </c>
      <c r="G112678">
        <v>5</v>
      </c>
      <c r="H112678" t="s">
        <v>639</v>
      </c>
      <c r="I112678" t="s">
        <v>747</v>
      </c>
      <c r="J112678">
        <v>25</v>
      </c>
      <c r="K112678">
        <v>5.5</v>
      </c>
      <c r="L112678" t="s">
        <v>1399</v>
      </c>
      <c r="M112678" t="s">
        <v>758</v>
      </c>
    </row>
    <row r="112679" spans="1:13" x14ac:dyDescent="0.2">
      <c r="A112679" s="1">
        <v>37815</v>
      </c>
      <c r="B112679" t="s">
        <v>755</v>
      </c>
      <c r="C112679" t="s">
        <v>756</v>
      </c>
      <c r="D112679" t="s">
        <v>722</v>
      </c>
      <c r="E112679" t="s">
        <v>723</v>
      </c>
      <c r="F112679">
        <v>5</v>
      </c>
      <c r="G112679">
        <v>5</v>
      </c>
      <c r="H112679" t="s">
        <v>643</v>
      </c>
      <c r="I112679" t="s">
        <v>747</v>
      </c>
      <c r="J112679">
        <v>25</v>
      </c>
      <c r="K112679">
        <v>5.5</v>
      </c>
      <c r="L112679" t="s">
        <v>1403</v>
      </c>
      <c r="M112679" t="s">
        <v>758</v>
      </c>
    </row>
    <row r="112680" spans="1:13" x14ac:dyDescent="0.2">
      <c r="A112680" s="1">
        <v>37820</v>
      </c>
      <c r="B112680" t="s">
        <v>1481</v>
      </c>
      <c r="C112680" t="s">
        <v>1482</v>
      </c>
      <c r="D112680" t="s">
        <v>722</v>
      </c>
      <c r="E112680" t="s">
        <v>723</v>
      </c>
      <c r="F112680">
        <v>5</v>
      </c>
      <c r="G112680">
        <v>5</v>
      </c>
      <c r="H112680" t="s">
        <v>647</v>
      </c>
      <c r="I112680" t="s">
        <v>747</v>
      </c>
      <c r="J112680">
        <v>25</v>
      </c>
      <c r="K112680">
        <v>5.5</v>
      </c>
      <c r="L112680" t="s">
        <v>1407</v>
      </c>
      <c r="M112680" t="s">
        <v>758</v>
      </c>
    </row>
    <row r="112681" spans="1:13" x14ac:dyDescent="0.2">
      <c r="A112681" s="1">
        <v>38066</v>
      </c>
      <c r="B112681" t="s">
        <v>1138</v>
      </c>
      <c r="C112681" t="s">
        <v>756</v>
      </c>
      <c r="D112681" t="s">
        <v>722</v>
      </c>
      <c r="E112681" t="s">
        <v>723</v>
      </c>
      <c r="F112681">
        <v>5</v>
      </c>
      <c r="G112681">
        <v>5</v>
      </c>
      <c r="H112681" t="s">
        <v>651</v>
      </c>
      <c r="I112681" t="s">
        <v>747</v>
      </c>
      <c r="J112681">
        <v>25</v>
      </c>
      <c r="K112681">
        <v>5.5</v>
      </c>
      <c r="L112681" t="s">
        <v>1411</v>
      </c>
      <c r="M112681" t="s">
        <v>758</v>
      </c>
    </row>
    <row r="112682" spans="1:13" x14ac:dyDescent="0.2">
      <c r="A112682" s="1">
        <v>39336</v>
      </c>
      <c r="B112682" t="s">
        <v>759</v>
      </c>
      <c r="C112682" t="s">
        <v>760</v>
      </c>
      <c r="D112682" t="s">
        <v>722</v>
      </c>
      <c r="E112682" t="s">
        <v>723</v>
      </c>
      <c r="F112682">
        <v>5</v>
      </c>
      <c r="G112682">
        <v>5</v>
      </c>
      <c r="H112682" t="s">
        <v>655</v>
      </c>
      <c r="I112682" t="s">
        <v>747</v>
      </c>
      <c r="J112682">
        <v>25</v>
      </c>
      <c r="K112682">
        <v>5.5</v>
      </c>
      <c r="L112682" t="s">
        <v>1415</v>
      </c>
      <c r="M112682" t="s">
        <v>758</v>
      </c>
    </row>
    <row r="112683" spans="1:13" x14ac:dyDescent="0.2">
      <c r="A112683" s="1">
        <v>38767</v>
      </c>
      <c r="B112683" t="s">
        <v>904</v>
      </c>
      <c r="C112683" t="s">
        <v>905</v>
      </c>
      <c r="D112683" t="s">
        <v>722</v>
      </c>
      <c r="E112683" t="s">
        <v>723</v>
      </c>
      <c r="F112683">
        <v>5</v>
      </c>
      <c r="G112683">
        <v>5</v>
      </c>
      <c r="H112683" t="s">
        <v>659</v>
      </c>
      <c r="I112683" t="s">
        <v>747</v>
      </c>
      <c r="J112683">
        <v>25</v>
      </c>
      <c r="K112683">
        <v>5.5</v>
      </c>
      <c r="L112683" t="s">
        <v>1419</v>
      </c>
      <c r="M112683" t="s">
        <v>758</v>
      </c>
    </row>
    <row r="112684" spans="1:13" x14ac:dyDescent="0.2">
      <c r="A112684" s="1">
        <v>37757</v>
      </c>
      <c r="B112684" t="s">
        <v>759</v>
      </c>
      <c r="C112684" t="s">
        <v>760</v>
      </c>
      <c r="D112684" t="s">
        <v>722</v>
      </c>
      <c r="E112684" t="s">
        <v>723</v>
      </c>
      <c r="F112684">
        <v>5</v>
      </c>
      <c r="G112684">
        <v>5</v>
      </c>
      <c r="H112684" t="s">
        <v>663</v>
      </c>
      <c r="I112684" t="s">
        <v>747</v>
      </c>
      <c r="J112684">
        <v>25</v>
      </c>
      <c r="K112684">
        <v>5.5</v>
      </c>
      <c r="L112684" t="s">
        <v>1423</v>
      </c>
      <c r="M112684" t="s">
        <v>758</v>
      </c>
    </row>
    <row r="112685" spans="1:13" x14ac:dyDescent="0.2">
      <c r="A112685" s="1">
        <v>37800</v>
      </c>
      <c r="B112685" t="s">
        <v>1481</v>
      </c>
      <c r="C112685" t="s">
        <v>1482</v>
      </c>
      <c r="D112685" t="s">
        <v>722</v>
      </c>
      <c r="E112685" t="s">
        <v>723</v>
      </c>
      <c r="F112685">
        <v>5</v>
      </c>
      <c r="G112685">
        <v>5</v>
      </c>
      <c r="H112685" t="s">
        <v>667</v>
      </c>
      <c r="I112685" t="s">
        <v>747</v>
      </c>
      <c r="J112685">
        <v>25</v>
      </c>
      <c r="K112685">
        <v>5.5</v>
      </c>
      <c r="L112685" t="s">
        <v>1427</v>
      </c>
      <c r="M112685" t="s">
        <v>758</v>
      </c>
    </row>
    <row r="112686" spans="1:13" x14ac:dyDescent="0.2">
      <c r="A112686" s="1">
        <v>38065</v>
      </c>
      <c r="B112686" t="s">
        <v>1138</v>
      </c>
      <c r="C112686" t="s">
        <v>756</v>
      </c>
      <c r="D112686" t="s">
        <v>722</v>
      </c>
      <c r="E112686" t="s">
        <v>723</v>
      </c>
      <c r="F112686">
        <v>5</v>
      </c>
      <c r="G112686">
        <v>5</v>
      </c>
      <c r="H112686" t="s">
        <v>671</v>
      </c>
      <c r="I112686" t="s">
        <v>747</v>
      </c>
      <c r="J112686">
        <v>25</v>
      </c>
      <c r="K112686">
        <v>5.5</v>
      </c>
      <c r="L112686" t="s">
        <v>1431</v>
      </c>
      <c r="M112686" t="s">
        <v>758</v>
      </c>
    </row>
    <row r="112687" spans="1:13" x14ac:dyDescent="0.2">
      <c r="A112687" s="1">
        <v>39335</v>
      </c>
      <c r="B112687" t="s">
        <v>770</v>
      </c>
      <c r="C112687" t="s">
        <v>771</v>
      </c>
      <c r="D112687" t="s">
        <v>722</v>
      </c>
      <c r="E112687" t="s">
        <v>723</v>
      </c>
      <c r="F112687">
        <v>5</v>
      </c>
      <c r="G112687">
        <v>5</v>
      </c>
      <c r="H112687" t="s">
        <v>675</v>
      </c>
      <c r="I112687" t="s">
        <v>747</v>
      </c>
      <c r="J112687">
        <v>25</v>
      </c>
      <c r="K112687">
        <v>5.5</v>
      </c>
      <c r="L112687" t="s">
        <v>1435</v>
      </c>
      <c r="M112687" t="s">
        <v>758</v>
      </c>
    </row>
    <row r="112688" spans="1:13" x14ac:dyDescent="0.2">
      <c r="A112688" s="1">
        <v>38766</v>
      </c>
      <c r="B112688" t="s">
        <v>1481</v>
      </c>
      <c r="C112688" t="s">
        <v>1482</v>
      </c>
      <c r="D112688" t="s">
        <v>722</v>
      </c>
      <c r="E112688" t="s">
        <v>723</v>
      </c>
      <c r="F112688">
        <v>5</v>
      </c>
      <c r="G112688">
        <v>5</v>
      </c>
      <c r="H112688" t="s">
        <v>679</v>
      </c>
      <c r="I112688" t="s">
        <v>747</v>
      </c>
      <c r="J112688">
        <v>25</v>
      </c>
      <c r="K112688">
        <v>5.5</v>
      </c>
      <c r="L112688" t="s">
        <v>1439</v>
      </c>
      <c r="M112688" t="s">
        <v>758</v>
      </c>
    </row>
    <row r="112689" spans="1:13" x14ac:dyDescent="0.2">
      <c r="A112689" s="1">
        <v>37764</v>
      </c>
      <c r="B112689" t="s">
        <v>1483</v>
      </c>
      <c r="C112689" t="s">
        <v>1484</v>
      </c>
      <c r="D112689" t="s">
        <v>722</v>
      </c>
      <c r="E112689" t="s">
        <v>723</v>
      </c>
      <c r="F112689">
        <v>5</v>
      </c>
      <c r="G112689">
        <v>5</v>
      </c>
      <c r="H112689" t="s">
        <v>683</v>
      </c>
      <c r="I112689" t="s">
        <v>747</v>
      </c>
      <c r="J112689">
        <v>25</v>
      </c>
      <c r="K112689">
        <v>5.5</v>
      </c>
      <c r="L112689" t="s">
        <v>1443</v>
      </c>
      <c r="M112689" t="s">
        <v>758</v>
      </c>
    </row>
    <row r="112690" spans="1:13" x14ac:dyDescent="0.2">
      <c r="A112690" s="1">
        <v>37822</v>
      </c>
      <c r="B112690" t="s">
        <v>1138</v>
      </c>
      <c r="C112690" t="s">
        <v>756</v>
      </c>
      <c r="D112690" t="s">
        <v>722</v>
      </c>
      <c r="E112690" t="s">
        <v>723</v>
      </c>
      <c r="F112690">
        <v>5</v>
      </c>
      <c r="G112690">
        <v>5</v>
      </c>
      <c r="H112690" t="s">
        <v>687</v>
      </c>
      <c r="I112690" t="s">
        <v>747</v>
      </c>
      <c r="J112690">
        <v>25</v>
      </c>
      <c r="K112690">
        <v>5.5</v>
      </c>
      <c r="L112690" t="s">
        <v>1447</v>
      </c>
      <c r="M112690" t="s">
        <v>758</v>
      </c>
    </row>
    <row r="112691" spans="1:13" x14ac:dyDescent="0.2">
      <c r="A112691" s="1">
        <v>38064</v>
      </c>
      <c r="B112691" t="s">
        <v>763</v>
      </c>
      <c r="C112691" t="s">
        <v>764</v>
      </c>
      <c r="D112691" t="s">
        <v>722</v>
      </c>
      <c r="E112691" t="s">
        <v>723</v>
      </c>
      <c r="F112691">
        <v>5</v>
      </c>
      <c r="G112691">
        <v>5</v>
      </c>
      <c r="H112691" t="s">
        <v>691</v>
      </c>
      <c r="I112691" t="s">
        <v>747</v>
      </c>
      <c r="J112691">
        <v>25</v>
      </c>
      <c r="K112691">
        <v>5.5</v>
      </c>
      <c r="L112691" t="s">
        <v>1451</v>
      </c>
      <c r="M112691" t="s">
        <v>758</v>
      </c>
    </row>
    <row r="112692" spans="1:13" x14ac:dyDescent="0.2">
      <c r="A112692" s="1">
        <v>39334</v>
      </c>
      <c r="B112692" t="s">
        <v>767</v>
      </c>
      <c r="C112692" t="s">
        <v>768</v>
      </c>
      <c r="D112692" t="s">
        <v>722</v>
      </c>
      <c r="E112692" t="s">
        <v>723</v>
      </c>
      <c r="F112692">
        <v>5</v>
      </c>
      <c r="G112692">
        <v>5</v>
      </c>
      <c r="H112692" t="s">
        <v>695</v>
      </c>
      <c r="I112692" t="s">
        <v>747</v>
      </c>
      <c r="J112692">
        <v>25</v>
      </c>
      <c r="K112692">
        <v>5.5</v>
      </c>
      <c r="L112692" t="s">
        <v>1455</v>
      </c>
      <c r="M112692" t="s">
        <v>758</v>
      </c>
    </row>
    <row r="112693" spans="1:13" x14ac:dyDescent="0.2">
      <c r="A112693" s="1">
        <v>38765</v>
      </c>
      <c r="B112693" t="s">
        <v>767</v>
      </c>
      <c r="C112693" t="s">
        <v>768</v>
      </c>
      <c r="D112693" t="s">
        <v>722</v>
      </c>
      <c r="E112693" t="s">
        <v>723</v>
      </c>
      <c r="F112693">
        <v>5</v>
      </c>
      <c r="G112693">
        <v>5</v>
      </c>
      <c r="H112693" t="s">
        <v>699</v>
      </c>
      <c r="I112693" t="s">
        <v>747</v>
      </c>
      <c r="J112693">
        <v>25</v>
      </c>
      <c r="K112693">
        <v>5.5</v>
      </c>
      <c r="L112693" t="s">
        <v>1459</v>
      </c>
      <c r="M112693" t="s">
        <v>758</v>
      </c>
    </row>
    <row r="112694" spans="1:13" x14ac:dyDescent="0.2">
      <c r="A112694" s="1">
        <v>37666</v>
      </c>
      <c r="B112694" t="s">
        <v>767</v>
      </c>
      <c r="C112694" t="s">
        <v>768</v>
      </c>
      <c r="D112694" t="s">
        <v>722</v>
      </c>
      <c r="E112694" t="s">
        <v>723</v>
      </c>
      <c r="F112694">
        <v>5</v>
      </c>
      <c r="G112694">
        <v>5</v>
      </c>
      <c r="H112694" t="s">
        <v>703</v>
      </c>
      <c r="I112694" t="s">
        <v>747</v>
      </c>
      <c r="J112694">
        <v>25</v>
      </c>
      <c r="K112694">
        <v>5.5</v>
      </c>
      <c r="L112694" t="s">
        <v>1463</v>
      </c>
      <c r="M112694" t="s">
        <v>758</v>
      </c>
    </row>
    <row r="112695" spans="1:13" x14ac:dyDescent="0.2">
      <c r="A112695" s="1">
        <v>37795</v>
      </c>
      <c r="B112695" t="s">
        <v>1129</v>
      </c>
      <c r="C112695" t="s">
        <v>1130</v>
      </c>
      <c r="D112695" t="s">
        <v>722</v>
      </c>
      <c r="E112695" t="s">
        <v>723</v>
      </c>
      <c r="F112695">
        <v>5</v>
      </c>
      <c r="G112695">
        <v>5</v>
      </c>
      <c r="H112695" t="s">
        <v>707</v>
      </c>
      <c r="I112695" t="s">
        <v>747</v>
      </c>
      <c r="J112695">
        <v>25</v>
      </c>
      <c r="K112695">
        <v>5.5</v>
      </c>
      <c r="L112695" t="s">
        <v>1467</v>
      </c>
      <c r="M112695" t="s">
        <v>758</v>
      </c>
    </row>
    <row r="112696" spans="1:13" x14ac:dyDescent="0.2">
      <c r="A112696" s="1">
        <v>38063</v>
      </c>
      <c r="B112696" t="s">
        <v>763</v>
      </c>
      <c r="C112696" t="s">
        <v>764</v>
      </c>
      <c r="D112696" t="s">
        <v>722</v>
      </c>
      <c r="E112696" t="s">
        <v>723</v>
      </c>
      <c r="F112696">
        <v>5</v>
      </c>
      <c r="G112696">
        <v>5</v>
      </c>
      <c r="H112696" t="s">
        <v>711</v>
      </c>
      <c r="I112696" t="s">
        <v>747</v>
      </c>
      <c r="J112696">
        <v>25</v>
      </c>
      <c r="K112696">
        <v>5.5</v>
      </c>
      <c r="L112696" t="s">
        <v>1471</v>
      </c>
      <c r="M112696" t="s">
        <v>758</v>
      </c>
    </row>
    <row r="112697" spans="1:13" x14ac:dyDescent="0.2">
      <c r="A112697" s="1">
        <v>39333</v>
      </c>
      <c r="B112697" t="s">
        <v>767</v>
      </c>
      <c r="C112697" t="s">
        <v>768</v>
      </c>
      <c r="D112697" t="s">
        <v>722</v>
      </c>
      <c r="E112697" t="s">
        <v>723</v>
      </c>
      <c r="F112697">
        <v>5</v>
      </c>
      <c r="G112697">
        <v>5</v>
      </c>
      <c r="H112697" t="s">
        <v>715</v>
      </c>
      <c r="I112697" t="s">
        <v>747</v>
      </c>
      <c r="J112697">
        <v>25</v>
      </c>
      <c r="K112697">
        <v>5.5</v>
      </c>
      <c r="L112697" t="s">
        <v>1475</v>
      </c>
      <c r="M112697" t="s">
        <v>758</v>
      </c>
    </row>
    <row r="112698" spans="1:13" x14ac:dyDescent="0.2">
      <c r="A112698" s="1">
        <v>38764</v>
      </c>
      <c r="B112698" t="s">
        <v>1129</v>
      </c>
      <c r="C112698" t="s">
        <v>1130</v>
      </c>
      <c r="D112698" t="s">
        <v>722</v>
      </c>
      <c r="E112698" t="s">
        <v>723</v>
      </c>
      <c r="F112698">
        <v>5</v>
      </c>
      <c r="G112698">
        <v>5</v>
      </c>
      <c r="H112698" t="s">
        <v>719</v>
      </c>
      <c r="I112698" t="s">
        <v>747</v>
      </c>
      <c r="J112698">
        <v>25</v>
      </c>
      <c r="K112698">
        <v>5.5</v>
      </c>
      <c r="L112698" t="s">
        <v>1479</v>
      </c>
      <c r="M112698" t="s">
        <v>758</v>
      </c>
    </row>
    <row r="112699" spans="1:13" x14ac:dyDescent="0.2">
      <c r="A112699" s="1">
        <v>37709</v>
      </c>
      <c r="B112699" t="s">
        <v>767</v>
      </c>
      <c r="C112699" t="s">
        <v>768</v>
      </c>
      <c r="D112699" t="s">
        <v>722</v>
      </c>
      <c r="E112699" t="s">
        <v>723</v>
      </c>
      <c r="F112699">
        <v>5</v>
      </c>
      <c r="G112699">
        <v>5</v>
      </c>
      <c r="H112699" t="s">
        <v>368</v>
      </c>
      <c r="I112699" t="s">
        <v>747</v>
      </c>
      <c r="J112699">
        <v>25</v>
      </c>
      <c r="K112699">
        <v>5.5</v>
      </c>
      <c r="L112699" t="s">
        <v>1125</v>
      </c>
      <c r="M112699" t="s">
        <v>758</v>
      </c>
    </row>
    <row r="112700" spans="1:13" x14ac:dyDescent="0.2">
      <c r="A112700" s="1">
        <v>37705</v>
      </c>
      <c r="B112700" t="s">
        <v>763</v>
      </c>
      <c r="C112700" t="s">
        <v>764</v>
      </c>
      <c r="D112700" t="s">
        <v>722</v>
      </c>
      <c r="E112700" t="s">
        <v>723</v>
      </c>
      <c r="F112700">
        <v>5</v>
      </c>
      <c r="G112700">
        <v>5</v>
      </c>
      <c r="H112700" t="s">
        <v>372</v>
      </c>
      <c r="I112700" t="s">
        <v>747</v>
      </c>
      <c r="J112700">
        <v>25</v>
      </c>
      <c r="K112700">
        <v>5.5</v>
      </c>
      <c r="L112700" t="s">
        <v>1131</v>
      </c>
      <c r="M112700" t="s">
        <v>758</v>
      </c>
    </row>
    <row r="112701" spans="1:13" x14ac:dyDescent="0.2">
      <c r="A112701" s="1">
        <v>38062</v>
      </c>
      <c r="B112701" t="s">
        <v>755</v>
      </c>
      <c r="C112701" t="s">
        <v>756</v>
      </c>
      <c r="D112701" t="s">
        <v>722</v>
      </c>
      <c r="E112701" t="s">
        <v>723</v>
      </c>
      <c r="F112701">
        <v>5</v>
      </c>
      <c r="G112701">
        <v>5</v>
      </c>
      <c r="H112701" t="s">
        <v>376</v>
      </c>
      <c r="I112701" t="s">
        <v>747</v>
      </c>
      <c r="J112701">
        <v>25</v>
      </c>
      <c r="K112701">
        <v>5.5</v>
      </c>
      <c r="L112701" t="s">
        <v>1135</v>
      </c>
      <c r="M112701" t="s">
        <v>758</v>
      </c>
    </row>
    <row r="112702" spans="1:13" x14ac:dyDescent="0.2">
      <c r="A112702" s="1">
        <v>39332</v>
      </c>
      <c r="B112702" t="s">
        <v>767</v>
      </c>
      <c r="C112702" t="s">
        <v>768</v>
      </c>
      <c r="D112702" t="s">
        <v>722</v>
      </c>
      <c r="E112702" t="s">
        <v>723</v>
      </c>
      <c r="F112702">
        <v>5</v>
      </c>
      <c r="G112702">
        <v>5</v>
      </c>
      <c r="H112702" t="s">
        <v>380</v>
      </c>
      <c r="I112702" t="s">
        <v>747</v>
      </c>
      <c r="J112702">
        <v>25</v>
      </c>
      <c r="K112702">
        <v>5.5</v>
      </c>
      <c r="L112702" t="s">
        <v>1140</v>
      </c>
      <c r="M112702" t="s">
        <v>758</v>
      </c>
    </row>
    <row r="112703" spans="1:13" x14ac:dyDescent="0.2">
      <c r="A112703" s="1">
        <v>38763</v>
      </c>
      <c r="B112703" t="s">
        <v>763</v>
      </c>
      <c r="C112703" t="s">
        <v>764</v>
      </c>
      <c r="D112703" t="s">
        <v>722</v>
      </c>
      <c r="E112703" t="s">
        <v>723</v>
      </c>
      <c r="F112703">
        <v>5</v>
      </c>
      <c r="G112703">
        <v>5</v>
      </c>
      <c r="H112703" t="s">
        <v>384</v>
      </c>
      <c r="I112703" t="s">
        <v>747</v>
      </c>
      <c r="J112703">
        <v>25</v>
      </c>
      <c r="K112703">
        <v>5.5</v>
      </c>
      <c r="L112703" t="s">
        <v>1144</v>
      </c>
      <c r="M112703" t="s">
        <v>758</v>
      </c>
    </row>
    <row r="112704" spans="1:13" x14ac:dyDescent="0.2">
      <c r="A112704" s="1">
        <v>37827</v>
      </c>
      <c r="B112704" t="s">
        <v>1129</v>
      </c>
      <c r="C112704" t="s">
        <v>1130</v>
      </c>
      <c r="D112704" t="s">
        <v>722</v>
      </c>
      <c r="E112704" t="s">
        <v>723</v>
      </c>
      <c r="F112704">
        <v>5</v>
      </c>
      <c r="G112704">
        <v>5</v>
      </c>
      <c r="H112704" t="s">
        <v>388</v>
      </c>
      <c r="I112704" t="s">
        <v>747</v>
      </c>
      <c r="J112704">
        <v>25</v>
      </c>
      <c r="K112704">
        <v>5.5</v>
      </c>
      <c r="L112704" t="s">
        <v>1148</v>
      </c>
      <c r="M112704" t="s">
        <v>758</v>
      </c>
    </row>
    <row r="112705" spans="1:13" x14ac:dyDescent="0.2">
      <c r="A112705" s="1">
        <v>37823</v>
      </c>
      <c r="B112705" t="s">
        <v>755</v>
      </c>
      <c r="C112705" t="s">
        <v>756</v>
      </c>
      <c r="D112705" t="s">
        <v>722</v>
      </c>
      <c r="E112705" t="s">
        <v>723</v>
      </c>
      <c r="F112705">
        <v>5</v>
      </c>
      <c r="G112705">
        <v>5</v>
      </c>
      <c r="H112705" t="s">
        <v>392</v>
      </c>
      <c r="I112705" t="s">
        <v>747</v>
      </c>
      <c r="J112705">
        <v>25</v>
      </c>
      <c r="K112705">
        <v>5.5</v>
      </c>
      <c r="L112705" t="s">
        <v>1152</v>
      </c>
      <c r="M112705" t="s">
        <v>758</v>
      </c>
    </row>
    <row r="112706" spans="1:13" x14ac:dyDescent="0.2">
      <c r="A112706" s="1">
        <v>38050</v>
      </c>
      <c r="B112706" t="s">
        <v>759</v>
      </c>
      <c r="C112706" t="s">
        <v>760</v>
      </c>
      <c r="D112706" t="s">
        <v>722</v>
      </c>
      <c r="E112706" t="s">
        <v>723</v>
      </c>
      <c r="F112706">
        <v>5</v>
      </c>
      <c r="G112706">
        <v>5</v>
      </c>
      <c r="H112706" t="s">
        <v>396</v>
      </c>
      <c r="I112706" t="s">
        <v>747</v>
      </c>
      <c r="J112706">
        <v>25</v>
      </c>
      <c r="K112706">
        <v>5.5</v>
      </c>
      <c r="L112706" t="s">
        <v>1156</v>
      </c>
      <c r="M112706" t="s">
        <v>758</v>
      </c>
    </row>
    <row r="112707" spans="1:13" x14ac:dyDescent="0.2">
      <c r="A112707" s="1">
        <v>39331</v>
      </c>
      <c r="B112707" t="s">
        <v>767</v>
      </c>
      <c r="C112707" t="s">
        <v>768</v>
      </c>
      <c r="D112707" t="s">
        <v>722</v>
      </c>
      <c r="E112707" t="s">
        <v>723</v>
      </c>
      <c r="F112707">
        <v>5</v>
      </c>
      <c r="G112707">
        <v>5</v>
      </c>
      <c r="H112707" t="s">
        <v>400</v>
      </c>
      <c r="I112707" t="s">
        <v>747</v>
      </c>
      <c r="J112707">
        <v>25</v>
      </c>
      <c r="K112707">
        <v>5.5</v>
      </c>
      <c r="L112707" t="s">
        <v>1160</v>
      </c>
      <c r="M112707" t="s">
        <v>758</v>
      </c>
    </row>
    <row r="112708" spans="1:13" x14ac:dyDescent="0.2">
      <c r="A112708" s="1">
        <v>38762</v>
      </c>
      <c r="B112708" t="s">
        <v>755</v>
      </c>
      <c r="C112708" t="s">
        <v>756</v>
      </c>
      <c r="D112708" t="s">
        <v>722</v>
      </c>
      <c r="E112708" t="s">
        <v>723</v>
      </c>
      <c r="F112708">
        <v>5</v>
      </c>
      <c r="G112708">
        <v>5</v>
      </c>
      <c r="H112708" t="s">
        <v>404</v>
      </c>
      <c r="I112708" t="s">
        <v>747</v>
      </c>
      <c r="J112708">
        <v>25</v>
      </c>
      <c r="K112708">
        <v>5.5</v>
      </c>
      <c r="L112708" t="s">
        <v>1164</v>
      </c>
      <c r="M112708" t="s">
        <v>758</v>
      </c>
    </row>
    <row r="112709" spans="1:13" x14ac:dyDescent="0.2">
      <c r="A112709" s="1">
        <v>37759</v>
      </c>
      <c r="B112709" t="s">
        <v>1129</v>
      </c>
      <c r="C112709" t="s">
        <v>1130</v>
      </c>
      <c r="D112709" t="s">
        <v>722</v>
      </c>
      <c r="E112709" t="s">
        <v>723</v>
      </c>
      <c r="F112709">
        <v>5</v>
      </c>
      <c r="G112709">
        <v>5</v>
      </c>
      <c r="H112709" t="s">
        <v>408</v>
      </c>
      <c r="I112709" t="s">
        <v>747</v>
      </c>
      <c r="J112709">
        <v>25</v>
      </c>
      <c r="K112709">
        <v>5.5</v>
      </c>
      <c r="L112709" t="s">
        <v>1168</v>
      </c>
      <c r="M112709" t="s">
        <v>758</v>
      </c>
    </row>
    <row r="112710" spans="1:13" x14ac:dyDescent="0.2">
      <c r="A112710" s="1">
        <v>37758</v>
      </c>
      <c r="B112710" t="s">
        <v>755</v>
      </c>
      <c r="C112710" t="s">
        <v>756</v>
      </c>
      <c r="D112710" t="s">
        <v>722</v>
      </c>
      <c r="E112710" t="s">
        <v>723</v>
      </c>
      <c r="F112710">
        <v>5</v>
      </c>
      <c r="G112710">
        <v>5</v>
      </c>
      <c r="H112710" t="s">
        <v>412</v>
      </c>
      <c r="I112710" t="s">
        <v>747</v>
      </c>
      <c r="J112710">
        <v>25</v>
      </c>
      <c r="K112710">
        <v>5.5</v>
      </c>
      <c r="L112710" t="s">
        <v>1172</v>
      </c>
      <c r="M112710" t="s">
        <v>758</v>
      </c>
    </row>
    <row r="112711" spans="1:13" x14ac:dyDescent="0.2">
      <c r="A112711" s="1">
        <v>38049</v>
      </c>
      <c r="B112711" t="s">
        <v>904</v>
      </c>
      <c r="C112711" t="s">
        <v>905</v>
      </c>
      <c r="D112711" t="s">
        <v>722</v>
      </c>
      <c r="E112711" t="s">
        <v>723</v>
      </c>
      <c r="F112711">
        <v>5</v>
      </c>
      <c r="G112711">
        <v>5</v>
      </c>
      <c r="H112711" t="s">
        <v>416</v>
      </c>
      <c r="I112711" t="s">
        <v>747</v>
      </c>
      <c r="J112711">
        <v>25</v>
      </c>
      <c r="K112711">
        <v>5.5</v>
      </c>
      <c r="L112711" t="s">
        <v>1176</v>
      </c>
      <c r="M112711" t="s">
        <v>758</v>
      </c>
    </row>
    <row r="112712" spans="1:13" x14ac:dyDescent="0.2">
      <c r="A112712" s="1">
        <v>39330</v>
      </c>
      <c r="B112712" t="s">
        <v>767</v>
      </c>
      <c r="C112712" t="s">
        <v>768</v>
      </c>
      <c r="D112712" t="s">
        <v>722</v>
      </c>
      <c r="E112712" t="s">
        <v>723</v>
      </c>
      <c r="F112712">
        <v>5</v>
      </c>
      <c r="G112712">
        <v>5</v>
      </c>
      <c r="H112712" t="s">
        <v>420</v>
      </c>
      <c r="I112712" t="s">
        <v>747</v>
      </c>
      <c r="J112712">
        <v>25</v>
      </c>
      <c r="K112712">
        <v>5.5</v>
      </c>
      <c r="L112712" t="s">
        <v>1180</v>
      </c>
      <c r="M112712" t="s">
        <v>758</v>
      </c>
    </row>
    <row r="112713" spans="1:13" x14ac:dyDescent="0.2">
      <c r="A112713" s="1">
        <v>38761</v>
      </c>
      <c r="B112713" t="s">
        <v>755</v>
      </c>
      <c r="C112713" t="s">
        <v>756</v>
      </c>
      <c r="D112713" t="s">
        <v>722</v>
      </c>
      <c r="E112713" t="s">
        <v>723</v>
      </c>
      <c r="F112713">
        <v>5</v>
      </c>
      <c r="G112713">
        <v>5</v>
      </c>
      <c r="H112713" t="s">
        <v>424</v>
      </c>
      <c r="I112713" t="s">
        <v>747</v>
      </c>
      <c r="J112713">
        <v>25</v>
      </c>
      <c r="K112713">
        <v>5.5</v>
      </c>
      <c r="L112713" t="s">
        <v>1184</v>
      </c>
      <c r="M112713" t="s">
        <v>758</v>
      </c>
    </row>
    <row r="112714" spans="1:13" x14ac:dyDescent="0.2">
      <c r="A112714" s="1">
        <v>37725</v>
      </c>
      <c r="B112714" t="s">
        <v>763</v>
      </c>
      <c r="C112714" t="s">
        <v>764</v>
      </c>
      <c r="D112714" t="s">
        <v>722</v>
      </c>
      <c r="E112714" t="s">
        <v>723</v>
      </c>
      <c r="F112714">
        <v>5</v>
      </c>
      <c r="G112714">
        <v>5</v>
      </c>
      <c r="H112714" t="s">
        <v>428</v>
      </c>
      <c r="I112714" t="s">
        <v>747</v>
      </c>
      <c r="J112714">
        <v>25</v>
      </c>
      <c r="K112714">
        <v>5.5</v>
      </c>
      <c r="L112714" t="s">
        <v>1188</v>
      </c>
      <c r="M112714" t="s">
        <v>758</v>
      </c>
    </row>
    <row r="112715" spans="1:13" x14ac:dyDescent="0.2">
      <c r="A112715" s="1">
        <v>37682</v>
      </c>
      <c r="B112715" t="s">
        <v>755</v>
      </c>
      <c r="C112715" t="s">
        <v>756</v>
      </c>
      <c r="D112715" t="s">
        <v>722</v>
      </c>
      <c r="E112715" t="s">
        <v>723</v>
      </c>
      <c r="F112715">
        <v>5</v>
      </c>
      <c r="G112715">
        <v>5</v>
      </c>
      <c r="H112715" t="s">
        <v>432</v>
      </c>
      <c r="I112715" t="s">
        <v>747</v>
      </c>
      <c r="J112715">
        <v>25</v>
      </c>
      <c r="K112715">
        <v>5.5</v>
      </c>
      <c r="L112715" t="s">
        <v>1192</v>
      </c>
      <c r="M112715" t="s">
        <v>758</v>
      </c>
    </row>
    <row r="112716" spans="1:13" x14ac:dyDescent="0.2">
      <c r="A112716" s="1">
        <v>38048</v>
      </c>
      <c r="B112716" t="s">
        <v>770</v>
      </c>
      <c r="C112716" t="s">
        <v>771</v>
      </c>
      <c r="D112716" t="s">
        <v>722</v>
      </c>
      <c r="E112716" t="s">
        <v>723</v>
      </c>
      <c r="F112716">
        <v>5</v>
      </c>
      <c r="G112716">
        <v>5</v>
      </c>
      <c r="H112716" t="s">
        <v>436</v>
      </c>
      <c r="I112716" t="s">
        <v>747</v>
      </c>
      <c r="J112716">
        <v>25</v>
      </c>
      <c r="K112716">
        <v>5.5</v>
      </c>
      <c r="L112716" t="s">
        <v>1196</v>
      </c>
      <c r="M112716" t="s">
        <v>758</v>
      </c>
    </row>
    <row r="112717" spans="1:13" x14ac:dyDescent="0.2">
      <c r="A112717" s="1">
        <v>39329</v>
      </c>
      <c r="B112717" t="s">
        <v>1138</v>
      </c>
      <c r="C112717" t="s">
        <v>756</v>
      </c>
      <c r="D112717" t="s">
        <v>722</v>
      </c>
      <c r="E112717" t="s">
        <v>723</v>
      </c>
      <c r="F112717">
        <v>5</v>
      </c>
      <c r="G112717">
        <v>5</v>
      </c>
      <c r="H112717" t="s">
        <v>440</v>
      </c>
      <c r="I112717" t="s">
        <v>747</v>
      </c>
      <c r="J112717">
        <v>25</v>
      </c>
      <c r="K112717">
        <v>5.5</v>
      </c>
      <c r="L112717" t="s">
        <v>1200</v>
      </c>
      <c r="M112717" t="s">
        <v>758</v>
      </c>
    </row>
    <row r="112718" spans="1:13" x14ac:dyDescent="0.2">
      <c r="A112718" s="1">
        <v>38760</v>
      </c>
      <c r="B112718" t="s">
        <v>755</v>
      </c>
      <c r="C112718" t="s">
        <v>756</v>
      </c>
      <c r="D112718" t="s">
        <v>722</v>
      </c>
      <c r="E112718" t="s">
        <v>723</v>
      </c>
      <c r="F112718">
        <v>5</v>
      </c>
      <c r="G112718">
        <v>5</v>
      </c>
      <c r="H112718" t="s">
        <v>444</v>
      </c>
      <c r="I112718" t="s">
        <v>747</v>
      </c>
      <c r="J112718">
        <v>25</v>
      </c>
      <c r="K112718">
        <v>5.5</v>
      </c>
      <c r="L112718" t="s">
        <v>1204</v>
      </c>
      <c r="M112718" t="s">
        <v>758</v>
      </c>
    </row>
    <row r="112719" spans="1:13" x14ac:dyDescent="0.2">
      <c r="A112719" s="1">
        <v>38768</v>
      </c>
      <c r="B112719" t="s">
        <v>759</v>
      </c>
      <c r="C112719" t="s">
        <v>760</v>
      </c>
      <c r="D112719" t="s">
        <v>722</v>
      </c>
      <c r="E112719" t="s">
        <v>723</v>
      </c>
      <c r="F112719">
        <v>5</v>
      </c>
      <c r="G112719">
        <v>5</v>
      </c>
      <c r="H112719" t="s">
        <v>448</v>
      </c>
      <c r="I112719" t="s">
        <v>747</v>
      </c>
      <c r="J112719">
        <v>25</v>
      </c>
      <c r="K112719">
        <v>5.5</v>
      </c>
      <c r="L112719" t="s">
        <v>1208</v>
      </c>
      <c r="M112719" t="s">
        <v>758</v>
      </c>
    </row>
    <row r="112720" spans="1:13" x14ac:dyDescent="0.2">
      <c r="A112720" s="1">
        <v>37815</v>
      </c>
      <c r="B112720" t="s">
        <v>755</v>
      </c>
      <c r="C112720" t="s">
        <v>756</v>
      </c>
      <c r="D112720" t="s">
        <v>722</v>
      </c>
      <c r="E112720" t="s">
        <v>723</v>
      </c>
      <c r="F112720">
        <v>5</v>
      </c>
      <c r="G112720">
        <v>5</v>
      </c>
      <c r="H112720" t="s">
        <v>452</v>
      </c>
      <c r="I112720" t="s">
        <v>747</v>
      </c>
      <c r="J112720">
        <v>25</v>
      </c>
      <c r="K112720">
        <v>5.5</v>
      </c>
      <c r="L112720" t="s">
        <v>1212</v>
      </c>
      <c r="M112720" t="s">
        <v>758</v>
      </c>
    </row>
    <row r="112721" spans="1:13" x14ac:dyDescent="0.2">
      <c r="A112721" s="1">
        <v>37820</v>
      </c>
      <c r="B112721" t="s">
        <v>1481</v>
      </c>
      <c r="C112721" t="s">
        <v>1482</v>
      </c>
      <c r="D112721" t="s">
        <v>722</v>
      </c>
      <c r="E112721" t="s">
        <v>723</v>
      </c>
      <c r="F112721">
        <v>5</v>
      </c>
      <c r="G112721">
        <v>5</v>
      </c>
      <c r="H112721" t="s">
        <v>456</v>
      </c>
      <c r="I112721" t="s">
        <v>747</v>
      </c>
      <c r="J112721">
        <v>25</v>
      </c>
      <c r="K112721">
        <v>5.5</v>
      </c>
      <c r="L112721" t="s">
        <v>1216</v>
      </c>
      <c r="M112721" t="s">
        <v>758</v>
      </c>
    </row>
    <row r="112722" spans="1:13" x14ac:dyDescent="0.2">
      <c r="A112722" s="1">
        <v>38066</v>
      </c>
      <c r="B112722" t="s">
        <v>1138</v>
      </c>
      <c r="C112722" t="s">
        <v>756</v>
      </c>
      <c r="D112722" t="s">
        <v>722</v>
      </c>
      <c r="E112722" t="s">
        <v>723</v>
      </c>
      <c r="F112722">
        <v>5</v>
      </c>
      <c r="G112722">
        <v>5</v>
      </c>
      <c r="H112722" t="s">
        <v>460</v>
      </c>
      <c r="I112722" t="s">
        <v>747</v>
      </c>
      <c r="J112722">
        <v>25</v>
      </c>
      <c r="K112722">
        <v>5.5</v>
      </c>
      <c r="L112722" t="s">
        <v>1220</v>
      </c>
      <c r="M112722" t="s">
        <v>758</v>
      </c>
    </row>
    <row r="112723" spans="1:13" x14ac:dyDescent="0.2">
      <c r="A112723" s="1">
        <v>39336</v>
      </c>
      <c r="B112723" t="s">
        <v>759</v>
      </c>
      <c r="C112723" t="s">
        <v>760</v>
      </c>
      <c r="D112723" t="s">
        <v>722</v>
      </c>
      <c r="E112723" t="s">
        <v>723</v>
      </c>
      <c r="F112723">
        <v>5</v>
      </c>
      <c r="G112723">
        <v>5</v>
      </c>
      <c r="H112723" t="s">
        <v>464</v>
      </c>
      <c r="I112723" t="s">
        <v>747</v>
      </c>
      <c r="J112723">
        <v>25</v>
      </c>
      <c r="K112723">
        <v>5.5</v>
      </c>
      <c r="L112723" t="s">
        <v>1224</v>
      </c>
      <c r="M112723" t="s">
        <v>758</v>
      </c>
    </row>
    <row r="112724" spans="1:13" x14ac:dyDescent="0.2">
      <c r="A112724" s="1">
        <v>38767</v>
      </c>
      <c r="B112724" t="s">
        <v>904</v>
      </c>
      <c r="C112724" t="s">
        <v>905</v>
      </c>
      <c r="D112724" t="s">
        <v>722</v>
      </c>
      <c r="E112724" t="s">
        <v>723</v>
      </c>
      <c r="F112724">
        <v>5</v>
      </c>
      <c r="G112724">
        <v>5</v>
      </c>
      <c r="H112724" t="s">
        <v>468</v>
      </c>
      <c r="I112724" t="s">
        <v>747</v>
      </c>
      <c r="J112724">
        <v>25</v>
      </c>
      <c r="K112724">
        <v>5.5</v>
      </c>
      <c r="L112724" t="s">
        <v>1228</v>
      </c>
      <c r="M112724" t="s">
        <v>758</v>
      </c>
    </row>
    <row r="112725" spans="1:13" x14ac:dyDescent="0.2">
      <c r="A112725" s="1">
        <v>37757</v>
      </c>
      <c r="B112725" t="s">
        <v>759</v>
      </c>
      <c r="C112725" t="s">
        <v>760</v>
      </c>
      <c r="D112725" t="s">
        <v>722</v>
      </c>
      <c r="E112725" t="s">
        <v>723</v>
      </c>
      <c r="F112725">
        <v>5</v>
      </c>
      <c r="G112725">
        <v>5</v>
      </c>
      <c r="H112725" t="s">
        <v>472</v>
      </c>
      <c r="I112725" t="s">
        <v>747</v>
      </c>
      <c r="J112725">
        <v>25</v>
      </c>
      <c r="K112725">
        <v>5.5</v>
      </c>
      <c r="L112725" t="s">
        <v>1232</v>
      </c>
      <c r="M112725" t="s">
        <v>758</v>
      </c>
    </row>
    <row r="112726" spans="1:13" x14ac:dyDescent="0.2">
      <c r="A112726" s="1">
        <v>37800</v>
      </c>
      <c r="B112726" t="s">
        <v>1481</v>
      </c>
      <c r="C112726" t="s">
        <v>1482</v>
      </c>
      <c r="D112726" t="s">
        <v>722</v>
      </c>
      <c r="E112726" t="s">
        <v>723</v>
      </c>
      <c r="F112726">
        <v>5</v>
      </c>
      <c r="G112726">
        <v>5</v>
      </c>
      <c r="H112726" t="s">
        <v>476</v>
      </c>
      <c r="I112726" t="s">
        <v>747</v>
      </c>
      <c r="J112726">
        <v>25</v>
      </c>
      <c r="K112726">
        <v>5.5</v>
      </c>
      <c r="L112726" t="s">
        <v>1236</v>
      </c>
      <c r="M112726" t="s">
        <v>758</v>
      </c>
    </row>
    <row r="112727" spans="1:13" x14ac:dyDescent="0.2">
      <c r="A112727" s="1">
        <v>38065</v>
      </c>
      <c r="B112727" t="s">
        <v>1138</v>
      </c>
      <c r="C112727" t="s">
        <v>756</v>
      </c>
      <c r="D112727" t="s">
        <v>722</v>
      </c>
      <c r="E112727" t="s">
        <v>723</v>
      </c>
      <c r="F112727">
        <v>5</v>
      </c>
      <c r="G112727">
        <v>5</v>
      </c>
      <c r="H112727" t="s">
        <v>480</v>
      </c>
      <c r="I112727" t="s">
        <v>747</v>
      </c>
      <c r="J112727">
        <v>25</v>
      </c>
      <c r="K112727">
        <v>5.5</v>
      </c>
      <c r="L112727" t="s">
        <v>1240</v>
      </c>
      <c r="M112727" t="s">
        <v>758</v>
      </c>
    </row>
    <row r="112728" spans="1:13" x14ac:dyDescent="0.2">
      <c r="A112728" s="1">
        <v>39335</v>
      </c>
      <c r="B112728" t="s">
        <v>770</v>
      </c>
      <c r="C112728" t="s">
        <v>771</v>
      </c>
      <c r="D112728" t="s">
        <v>722</v>
      </c>
      <c r="E112728" t="s">
        <v>723</v>
      </c>
      <c r="F112728">
        <v>5</v>
      </c>
      <c r="G112728">
        <v>5</v>
      </c>
      <c r="H112728" t="s">
        <v>484</v>
      </c>
      <c r="I112728" t="s">
        <v>747</v>
      </c>
      <c r="J112728">
        <v>25</v>
      </c>
      <c r="K112728">
        <v>5.5</v>
      </c>
      <c r="L112728" t="s">
        <v>1244</v>
      </c>
      <c r="M112728" t="s">
        <v>758</v>
      </c>
    </row>
    <row r="112729" spans="1:13" x14ac:dyDescent="0.2">
      <c r="A112729" s="1">
        <v>38766</v>
      </c>
      <c r="B112729" t="s">
        <v>1481</v>
      </c>
      <c r="C112729" t="s">
        <v>1482</v>
      </c>
      <c r="D112729" t="s">
        <v>722</v>
      </c>
      <c r="E112729" t="s">
        <v>723</v>
      </c>
      <c r="F112729">
        <v>5</v>
      </c>
      <c r="G112729">
        <v>5</v>
      </c>
      <c r="H112729" t="s">
        <v>488</v>
      </c>
      <c r="I112729" t="s">
        <v>747</v>
      </c>
      <c r="J112729">
        <v>25</v>
      </c>
      <c r="K112729">
        <v>5.5</v>
      </c>
      <c r="L112729" t="s">
        <v>1248</v>
      </c>
      <c r="M112729" t="s">
        <v>758</v>
      </c>
    </row>
    <row r="112730" spans="1:13" x14ac:dyDescent="0.2">
      <c r="A112730" s="1">
        <v>37764</v>
      </c>
      <c r="B112730" t="s">
        <v>1483</v>
      </c>
      <c r="C112730" t="s">
        <v>1484</v>
      </c>
      <c r="D112730" t="s">
        <v>722</v>
      </c>
      <c r="E112730" t="s">
        <v>723</v>
      </c>
      <c r="F112730">
        <v>5</v>
      </c>
      <c r="G112730">
        <v>5</v>
      </c>
      <c r="H112730" t="s">
        <v>492</v>
      </c>
      <c r="I112730" t="s">
        <v>747</v>
      </c>
      <c r="J112730">
        <v>25</v>
      </c>
      <c r="K112730">
        <v>5.5</v>
      </c>
      <c r="L112730" t="s">
        <v>1252</v>
      </c>
      <c r="M112730" t="s">
        <v>758</v>
      </c>
    </row>
    <row r="112731" spans="1:13" x14ac:dyDescent="0.2">
      <c r="A112731" s="1">
        <v>37822</v>
      </c>
      <c r="B112731" t="s">
        <v>1138</v>
      </c>
      <c r="C112731" t="s">
        <v>756</v>
      </c>
      <c r="D112731" t="s">
        <v>722</v>
      </c>
      <c r="E112731" t="s">
        <v>723</v>
      </c>
      <c r="F112731">
        <v>5</v>
      </c>
      <c r="G112731">
        <v>5</v>
      </c>
      <c r="H112731" t="s">
        <v>496</v>
      </c>
      <c r="I112731" t="s">
        <v>747</v>
      </c>
      <c r="J112731">
        <v>25</v>
      </c>
      <c r="K112731">
        <v>5.5</v>
      </c>
      <c r="L112731" t="s">
        <v>1256</v>
      </c>
      <c r="M112731" t="s">
        <v>758</v>
      </c>
    </row>
    <row r="112732" spans="1:13" x14ac:dyDescent="0.2">
      <c r="A112732" s="1">
        <v>38064</v>
      </c>
      <c r="B112732" t="s">
        <v>763</v>
      </c>
      <c r="C112732" t="s">
        <v>764</v>
      </c>
      <c r="D112732" t="s">
        <v>722</v>
      </c>
      <c r="E112732" t="s">
        <v>723</v>
      </c>
      <c r="F112732">
        <v>5</v>
      </c>
      <c r="G112732">
        <v>5</v>
      </c>
      <c r="H112732" t="s">
        <v>500</v>
      </c>
      <c r="I112732" t="s">
        <v>747</v>
      </c>
      <c r="J112732">
        <v>25</v>
      </c>
      <c r="K112732">
        <v>5.5</v>
      </c>
      <c r="L112732" t="s">
        <v>1260</v>
      </c>
      <c r="M112732" t="s">
        <v>758</v>
      </c>
    </row>
    <row r="112733" spans="1:13" x14ac:dyDescent="0.2">
      <c r="A112733" s="1">
        <v>39334</v>
      </c>
      <c r="B112733" t="s">
        <v>767</v>
      </c>
      <c r="C112733" t="s">
        <v>768</v>
      </c>
      <c r="D112733" t="s">
        <v>722</v>
      </c>
      <c r="E112733" t="s">
        <v>723</v>
      </c>
      <c r="F112733">
        <v>5</v>
      </c>
      <c r="G112733">
        <v>5</v>
      </c>
      <c r="H112733" t="s">
        <v>504</v>
      </c>
      <c r="I112733" t="s">
        <v>747</v>
      </c>
      <c r="J112733">
        <v>25</v>
      </c>
      <c r="K112733">
        <v>5.5</v>
      </c>
      <c r="L112733" t="s">
        <v>1264</v>
      </c>
      <c r="M112733" t="s">
        <v>758</v>
      </c>
    </row>
    <row r="112734" spans="1:13" x14ac:dyDescent="0.2">
      <c r="A112734" s="1">
        <v>38765</v>
      </c>
      <c r="B112734" t="s">
        <v>767</v>
      </c>
      <c r="C112734" t="s">
        <v>768</v>
      </c>
      <c r="D112734" t="s">
        <v>722</v>
      </c>
      <c r="E112734" t="s">
        <v>723</v>
      </c>
      <c r="F112734">
        <v>5</v>
      </c>
      <c r="G112734">
        <v>5</v>
      </c>
      <c r="H112734" t="s">
        <v>508</v>
      </c>
      <c r="I112734" t="s">
        <v>747</v>
      </c>
      <c r="J112734">
        <v>25</v>
      </c>
      <c r="K112734">
        <v>5.5</v>
      </c>
      <c r="L112734" t="s">
        <v>1268</v>
      </c>
      <c r="M112734" t="s">
        <v>758</v>
      </c>
    </row>
    <row r="112735" spans="1:13" x14ac:dyDescent="0.2">
      <c r="A112735" s="1">
        <v>37666</v>
      </c>
      <c r="B112735" t="s">
        <v>767</v>
      </c>
      <c r="C112735" t="s">
        <v>768</v>
      </c>
      <c r="D112735" t="s">
        <v>722</v>
      </c>
      <c r="E112735" t="s">
        <v>723</v>
      </c>
      <c r="F112735">
        <v>5</v>
      </c>
      <c r="G112735">
        <v>5</v>
      </c>
      <c r="H112735" t="s">
        <v>512</v>
      </c>
      <c r="I112735" t="s">
        <v>747</v>
      </c>
      <c r="J112735">
        <v>25</v>
      </c>
      <c r="K112735">
        <v>5.5</v>
      </c>
      <c r="L112735" t="s">
        <v>1272</v>
      </c>
      <c r="M112735" t="s">
        <v>758</v>
      </c>
    </row>
    <row r="112736" spans="1:13" x14ac:dyDescent="0.2">
      <c r="A112736" s="1">
        <v>37795</v>
      </c>
      <c r="B112736" t="s">
        <v>1129</v>
      </c>
      <c r="C112736" t="s">
        <v>1130</v>
      </c>
      <c r="D112736" t="s">
        <v>722</v>
      </c>
      <c r="E112736" t="s">
        <v>723</v>
      </c>
      <c r="F112736">
        <v>5</v>
      </c>
      <c r="G112736">
        <v>5</v>
      </c>
      <c r="H112736" t="s">
        <v>516</v>
      </c>
      <c r="I112736" t="s">
        <v>747</v>
      </c>
      <c r="J112736">
        <v>25</v>
      </c>
      <c r="K112736">
        <v>5.5</v>
      </c>
      <c r="L112736" t="s">
        <v>1276</v>
      </c>
      <c r="M112736" t="s">
        <v>758</v>
      </c>
    </row>
    <row r="112737" spans="1:13" x14ac:dyDescent="0.2">
      <c r="A112737" s="1">
        <v>38063</v>
      </c>
      <c r="B112737" t="s">
        <v>763</v>
      </c>
      <c r="C112737" t="s">
        <v>764</v>
      </c>
      <c r="D112737" t="s">
        <v>722</v>
      </c>
      <c r="E112737" t="s">
        <v>723</v>
      </c>
      <c r="F112737">
        <v>5</v>
      </c>
      <c r="G112737">
        <v>5</v>
      </c>
      <c r="H112737" t="s">
        <v>520</v>
      </c>
      <c r="I112737" t="s">
        <v>747</v>
      </c>
      <c r="J112737">
        <v>25</v>
      </c>
      <c r="K112737">
        <v>5.5</v>
      </c>
      <c r="L112737" t="s">
        <v>1280</v>
      </c>
      <c r="M112737" t="s">
        <v>758</v>
      </c>
    </row>
    <row r="112738" spans="1:13" x14ac:dyDescent="0.2">
      <c r="A112738" s="1">
        <v>39333</v>
      </c>
      <c r="B112738" t="s">
        <v>767</v>
      </c>
      <c r="C112738" t="s">
        <v>768</v>
      </c>
      <c r="D112738" t="s">
        <v>722</v>
      </c>
      <c r="E112738" t="s">
        <v>723</v>
      </c>
      <c r="F112738">
        <v>5</v>
      </c>
      <c r="G112738">
        <v>5</v>
      </c>
      <c r="H112738" t="s">
        <v>524</v>
      </c>
      <c r="I112738" t="s">
        <v>747</v>
      </c>
      <c r="J112738">
        <v>25</v>
      </c>
      <c r="K112738">
        <v>5.5</v>
      </c>
      <c r="L112738" t="s">
        <v>1284</v>
      </c>
      <c r="M112738" t="s">
        <v>758</v>
      </c>
    </row>
    <row r="112739" spans="1:13" x14ac:dyDescent="0.2">
      <c r="A112739" s="1">
        <v>38764</v>
      </c>
      <c r="B112739" t="s">
        <v>1129</v>
      </c>
      <c r="C112739" t="s">
        <v>1130</v>
      </c>
      <c r="D112739" t="s">
        <v>722</v>
      </c>
      <c r="E112739" t="s">
        <v>723</v>
      </c>
      <c r="F112739">
        <v>5</v>
      </c>
      <c r="G112739">
        <v>5</v>
      </c>
      <c r="H112739" t="s">
        <v>528</v>
      </c>
      <c r="I112739" t="s">
        <v>747</v>
      </c>
      <c r="J112739">
        <v>25</v>
      </c>
      <c r="K112739">
        <v>5.5</v>
      </c>
      <c r="L112739" t="s">
        <v>1288</v>
      </c>
      <c r="M112739" t="s">
        <v>758</v>
      </c>
    </row>
    <row r="112740" spans="1:13" x14ac:dyDescent="0.2">
      <c r="A112740" s="1">
        <v>37709</v>
      </c>
      <c r="B112740" t="s">
        <v>767</v>
      </c>
      <c r="C112740" t="s">
        <v>768</v>
      </c>
      <c r="D112740" t="s">
        <v>722</v>
      </c>
      <c r="E112740" t="s">
        <v>723</v>
      </c>
      <c r="F112740">
        <v>5</v>
      </c>
      <c r="G112740">
        <v>5</v>
      </c>
      <c r="H112740" t="s">
        <v>532</v>
      </c>
      <c r="I112740" t="s">
        <v>747</v>
      </c>
      <c r="J112740">
        <v>25</v>
      </c>
      <c r="K112740">
        <v>5.5</v>
      </c>
      <c r="L112740" t="s">
        <v>1292</v>
      </c>
      <c r="M112740" t="s">
        <v>758</v>
      </c>
    </row>
    <row r="112741" spans="1:13" x14ac:dyDescent="0.2">
      <c r="A112741" s="1">
        <v>37705</v>
      </c>
      <c r="B112741" t="s">
        <v>763</v>
      </c>
      <c r="C112741" t="s">
        <v>764</v>
      </c>
      <c r="D112741" t="s">
        <v>722</v>
      </c>
      <c r="E112741" t="s">
        <v>723</v>
      </c>
      <c r="F112741">
        <v>5</v>
      </c>
      <c r="G112741">
        <v>5</v>
      </c>
      <c r="H112741" t="s">
        <v>536</v>
      </c>
      <c r="I112741" t="s">
        <v>747</v>
      </c>
      <c r="J112741">
        <v>25</v>
      </c>
      <c r="K112741">
        <v>5.5</v>
      </c>
      <c r="L112741" t="s">
        <v>1296</v>
      </c>
      <c r="M112741" t="s">
        <v>758</v>
      </c>
    </row>
    <row r="112742" spans="1:13" x14ac:dyDescent="0.2">
      <c r="A112742" s="1">
        <v>38062</v>
      </c>
      <c r="B112742" t="s">
        <v>755</v>
      </c>
      <c r="C112742" t="s">
        <v>756</v>
      </c>
      <c r="D112742" t="s">
        <v>722</v>
      </c>
      <c r="E112742" t="s">
        <v>723</v>
      </c>
      <c r="F112742">
        <v>5</v>
      </c>
      <c r="G112742">
        <v>5</v>
      </c>
      <c r="H112742" t="s">
        <v>540</v>
      </c>
      <c r="I112742" t="s">
        <v>747</v>
      </c>
      <c r="J112742">
        <v>25</v>
      </c>
      <c r="K112742">
        <v>5.5</v>
      </c>
      <c r="L112742" t="s">
        <v>1300</v>
      </c>
      <c r="M112742" t="s">
        <v>758</v>
      </c>
    </row>
    <row r="112743" spans="1:13" x14ac:dyDescent="0.2">
      <c r="A112743" s="1">
        <v>39332</v>
      </c>
      <c r="B112743" t="s">
        <v>767</v>
      </c>
      <c r="C112743" t="s">
        <v>768</v>
      </c>
      <c r="D112743" t="s">
        <v>722</v>
      </c>
      <c r="E112743" t="s">
        <v>723</v>
      </c>
      <c r="F112743">
        <v>5</v>
      </c>
      <c r="G112743">
        <v>5</v>
      </c>
      <c r="H112743" t="s">
        <v>544</v>
      </c>
      <c r="I112743" t="s">
        <v>747</v>
      </c>
      <c r="J112743">
        <v>25</v>
      </c>
      <c r="K112743">
        <v>5.5</v>
      </c>
      <c r="L112743" t="s">
        <v>1304</v>
      </c>
      <c r="M112743" t="s">
        <v>758</v>
      </c>
    </row>
    <row r="112744" spans="1:13" x14ac:dyDescent="0.2">
      <c r="A112744" s="1">
        <v>38763</v>
      </c>
      <c r="B112744" t="s">
        <v>763</v>
      </c>
      <c r="C112744" t="s">
        <v>764</v>
      </c>
      <c r="D112744" t="s">
        <v>722</v>
      </c>
      <c r="E112744" t="s">
        <v>723</v>
      </c>
      <c r="F112744">
        <v>5</v>
      </c>
      <c r="G112744">
        <v>5</v>
      </c>
      <c r="H112744" t="s">
        <v>548</v>
      </c>
      <c r="I112744" t="s">
        <v>747</v>
      </c>
      <c r="J112744">
        <v>25</v>
      </c>
      <c r="K112744">
        <v>5.5</v>
      </c>
      <c r="L112744" t="s">
        <v>1308</v>
      </c>
      <c r="M112744" t="s">
        <v>758</v>
      </c>
    </row>
    <row r="112745" spans="1:13" x14ac:dyDescent="0.2">
      <c r="A112745" s="1">
        <v>37827</v>
      </c>
      <c r="B112745" t="s">
        <v>1129</v>
      </c>
      <c r="C112745" t="s">
        <v>1130</v>
      </c>
      <c r="D112745" t="s">
        <v>722</v>
      </c>
      <c r="E112745" t="s">
        <v>723</v>
      </c>
      <c r="F112745">
        <v>5</v>
      </c>
      <c r="G112745">
        <v>5</v>
      </c>
      <c r="H112745" t="s">
        <v>552</v>
      </c>
      <c r="I112745" t="s">
        <v>747</v>
      </c>
      <c r="J112745">
        <v>25</v>
      </c>
      <c r="K112745">
        <v>5.5</v>
      </c>
      <c r="L112745" t="s">
        <v>1312</v>
      </c>
      <c r="M112745" t="s">
        <v>758</v>
      </c>
    </row>
    <row r="112746" spans="1:13" x14ac:dyDescent="0.2">
      <c r="A112746" s="1">
        <v>37823</v>
      </c>
      <c r="B112746" t="s">
        <v>755</v>
      </c>
      <c r="C112746" t="s">
        <v>756</v>
      </c>
      <c r="D112746" t="s">
        <v>722</v>
      </c>
      <c r="E112746" t="s">
        <v>723</v>
      </c>
      <c r="F112746">
        <v>5</v>
      </c>
      <c r="G112746">
        <v>5</v>
      </c>
      <c r="H112746" t="s">
        <v>556</v>
      </c>
      <c r="I112746" t="s">
        <v>747</v>
      </c>
      <c r="J112746">
        <v>25</v>
      </c>
      <c r="K112746">
        <v>5.5</v>
      </c>
      <c r="L112746" t="s">
        <v>1316</v>
      </c>
      <c r="M112746" t="s">
        <v>758</v>
      </c>
    </row>
    <row r="112747" spans="1:13" x14ac:dyDescent="0.2">
      <c r="A112747" s="1">
        <v>38050</v>
      </c>
      <c r="B112747" t="s">
        <v>759</v>
      </c>
      <c r="C112747" t="s">
        <v>760</v>
      </c>
      <c r="D112747" t="s">
        <v>722</v>
      </c>
      <c r="E112747" t="s">
        <v>723</v>
      </c>
      <c r="F112747">
        <v>5</v>
      </c>
      <c r="G112747">
        <v>5</v>
      </c>
      <c r="H112747" t="s">
        <v>560</v>
      </c>
      <c r="I112747" t="s">
        <v>747</v>
      </c>
      <c r="J112747">
        <v>25</v>
      </c>
      <c r="K112747">
        <v>5.5</v>
      </c>
      <c r="L112747" t="s">
        <v>1320</v>
      </c>
      <c r="M112747" t="s">
        <v>758</v>
      </c>
    </row>
    <row r="112748" spans="1:13" x14ac:dyDescent="0.2">
      <c r="A112748" s="1">
        <v>39331</v>
      </c>
      <c r="B112748" t="s">
        <v>767</v>
      </c>
      <c r="C112748" t="s">
        <v>768</v>
      </c>
      <c r="D112748" t="s">
        <v>722</v>
      </c>
      <c r="E112748" t="s">
        <v>723</v>
      </c>
      <c r="F112748">
        <v>5</v>
      </c>
      <c r="G112748">
        <v>5</v>
      </c>
      <c r="H112748" t="s">
        <v>564</v>
      </c>
      <c r="I112748" t="s">
        <v>747</v>
      </c>
      <c r="J112748">
        <v>25</v>
      </c>
      <c r="K112748">
        <v>5.5</v>
      </c>
      <c r="L112748" t="s">
        <v>1324</v>
      </c>
      <c r="M112748" t="s">
        <v>758</v>
      </c>
    </row>
    <row r="112749" spans="1:13" x14ac:dyDescent="0.2">
      <c r="A112749" s="1">
        <v>38762</v>
      </c>
      <c r="B112749" t="s">
        <v>755</v>
      </c>
      <c r="C112749" t="s">
        <v>756</v>
      </c>
      <c r="D112749" t="s">
        <v>722</v>
      </c>
      <c r="E112749" t="s">
        <v>723</v>
      </c>
      <c r="F112749">
        <v>5</v>
      </c>
      <c r="G112749">
        <v>5</v>
      </c>
      <c r="H112749" t="s">
        <v>568</v>
      </c>
      <c r="I112749" t="s">
        <v>747</v>
      </c>
      <c r="J112749">
        <v>25</v>
      </c>
      <c r="K112749">
        <v>5.5</v>
      </c>
      <c r="L112749" t="s">
        <v>1328</v>
      </c>
      <c r="M112749" t="s">
        <v>758</v>
      </c>
    </row>
    <row r="112750" spans="1:13" x14ac:dyDescent="0.2">
      <c r="A112750" s="1">
        <v>37759</v>
      </c>
      <c r="B112750" t="s">
        <v>1129</v>
      </c>
      <c r="C112750" t="s">
        <v>1130</v>
      </c>
      <c r="D112750" t="s">
        <v>722</v>
      </c>
      <c r="E112750" t="s">
        <v>723</v>
      </c>
      <c r="F112750">
        <v>5</v>
      </c>
      <c r="G112750">
        <v>5</v>
      </c>
      <c r="H112750" t="s">
        <v>572</v>
      </c>
      <c r="I112750" t="s">
        <v>747</v>
      </c>
      <c r="J112750">
        <v>25</v>
      </c>
      <c r="K112750">
        <v>5.5</v>
      </c>
      <c r="L112750" t="s">
        <v>1332</v>
      </c>
      <c r="M112750" t="s">
        <v>758</v>
      </c>
    </row>
    <row r="112751" spans="1:13" x14ac:dyDescent="0.2">
      <c r="A112751" s="1">
        <v>37758</v>
      </c>
      <c r="B112751" t="s">
        <v>755</v>
      </c>
      <c r="C112751" t="s">
        <v>756</v>
      </c>
      <c r="D112751" t="s">
        <v>722</v>
      </c>
      <c r="E112751" t="s">
        <v>723</v>
      </c>
      <c r="F112751">
        <v>5</v>
      </c>
      <c r="G112751">
        <v>5</v>
      </c>
      <c r="H112751" t="s">
        <v>576</v>
      </c>
      <c r="I112751" t="s">
        <v>747</v>
      </c>
      <c r="J112751">
        <v>25</v>
      </c>
      <c r="K112751">
        <v>5.5</v>
      </c>
      <c r="L112751" t="s">
        <v>1336</v>
      </c>
      <c r="M112751" t="s">
        <v>758</v>
      </c>
    </row>
    <row r="112752" spans="1:13" x14ac:dyDescent="0.2">
      <c r="A112752" s="1">
        <v>38049</v>
      </c>
      <c r="B112752" t="s">
        <v>904</v>
      </c>
      <c r="C112752" t="s">
        <v>905</v>
      </c>
      <c r="D112752" t="s">
        <v>722</v>
      </c>
      <c r="E112752" t="s">
        <v>723</v>
      </c>
      <c r="F112752">
        <v>5</v>
      </c>
      <c r="G112752">
        <v>5</v>
      </c>
      <c r="H112752" t="s">
        <v>580</v>
      </c>
      <c r="I112752" t="s">
        <v>747</v>
      </c>
      <c r="J112752">
        <v>25</v>
      </c>
      <c r="K112752">
        <v>5.5</v>
      </c>
      <c r="L112752" t="s">
        <v>1340</v>
      </c>
      <c r="M112752" t="s">
        <v>758</v>
      </c>
    </row>
    <row r="112753" spans="1:13" x14ac:dyDescent="0.2">
      <c r="A112753" s="1">
        <v>39330</v>
      </c>
      <c r="B112753" t="s">
        <v>767</v>
      </c>
      <c r="C112753" t="s">
        <v>768</v>
      </c>
      <c r="D112753" t="s">
        <v>722</v>
      </c>
      <c r="E112753" t="s">
        <v>723</v>
      </c>
      <c r="F112753">
        <v>5</v>
      </c>
      <c r="G112753">
        <v>5</v>
      </c>
      <c r="H112753" t="s">
        <v>584</v>
      </c>
      <c r="I112753" t="s">
        <v>747</v>
      </c>
      <c r="J112753">
        <v>25</v>
      </c>
      <c r="K112753">
        <v>5.5</v>
      </c>
      <c r="L112753" t="s">
        <v>1344</v>
      </c>
      <c r="M112753" t="s">
        <v>758</v>
      </c>
    </row>
    <row r="112754" spans="1:13" x14ac:dyDescent="0.2">
      <c r="A112754" s="1">
        <v>38761</v>
      </c>
      <c r="B112754" t="s">
        <v>755</v>
      </c>
      <c r="C112754" t="s">
        <v>756</v>
      </c>
      <c r="D112754" t="s">
        <v>722</v>
      </c>
      <c r="E112754" t="s">
        <v>723</v>
      </c>
      <c r="F112754">
        <v>5</v>
      </c>
      <c r="G112754">
        <v>5</v>
      </c>
      <c r="H112754" t="s">
        <v>588</v>
      </c>
      <c r="I112754" t="s">
        <v>747</v>
      </c>
      <c r="J112754">
        <v>25</v>
      </c>
      <c r="K112754">
        <v>5.5</v>
      </c>
      <c r="L112754" t="s">
        <v>1348</v>
      </c>
      <c r="M112754" t="s">
        <v>758</v>
      </c>
    </row>
    <row r="112755" spans="1:13" x14ac:dyDescent="0.2">
      <c r="A112755" s="1">
        <v>37725</v>
      </c>
      <c r="B112755" t="s">
        <v>763</v>
      </c>
      <c r="C112755" t="s">
        <v>764</v>
      </c>
      <c r="D112755" t="s">
        <v>722</v>
      </c>
      <c r="E112755" t="s">
        <v>723</v>
      </c>
      <c r="F112755">
        <v>5</v>
      </c>
      <c r="G112755">
        <v>5</v>
      </c>
      <c r="H112755" t="s">
        <v>592</v>
      </c>
      <c r="I112755" t="s">
        <v>747</v>
      </c>
      <c r="J112755">
        <v>25</v>
      </c>
      <c r="K112755">
        <v>5.5</v>
      </c>
      <c r="L112755" t="s">
        <v>1352</v>
      </c>
      <c r="M112755" t="s">
        <v>758</v>
      </c>
    </row>
    <row r="112756" spans="1:13" x14ac:dyDescent="0.2">
      <c r="A112756" s="1">
        <v>37682</v>
      </c>
      <c r="B112756" t="s">
        <v>755</v>
      </c>
      <c r="C112756" t="s">
        <v>756</v>
      </c>
      <c r="D112756" t="s">
        <v>722</v>
      </c>
      <c r="E112756" t="s">
        <v>723</v>
      </c>
      <c r="F112756">
        <v>5</v>
      </c>
      <c r="G112756">
        <v>5</v>
      </c>
      <c r="H112756" t="s">
        <v>596</v>
      </c>
      <c r="I112756" t="s">
        <v>747</v>
      </c>
      <c r="J112756">
        <v>25</v>
      </c>
      <c r="K112756">
        <v>5.5</v>
      </c>
      <c r="L112756" t="s">
        <v>1356</v>
      </c>
      <c r="M112756" t="s">
        <v>758</v>
      </c>
    </row>
    <row r="112757" spans="1:13" x14ac:dyDescent="0.2">
      <c r="A112757" s="1">
        <v>38048</v>
      </c>
      <c r="B112757" t="s">
        <v>770</v>
      </c>
      <c r="C112757" t="s">
        <v>771</v>
      </c>
      <c r="D112757" t="s">
        <v>722</v>
      </c>
      <c r="E112757" t="s">
        <v>723</v>
      </c>
      <c r="F112757">
        <v>5</v>
      </c>
      <c r="G112757">
        <v>5</v>
      </c>
      <c r="H112757" t="s">
        <v>600</v>
      </c>
      <c r="I112757" t="s">
        <v>747</v>
      </c>
      <c r="J112757">
        <v>25</v>
      </c>
      <c r="K112757">
        <v>5.5</v>
      </c>
      <c r="L112757" t="s">
        <v>1360</v>
      </c>
      <c r="M112757" t="s">
        <v>758</v>
      </c>
    </row>
    <row r="112758" spans="1:13" x14ac:dyDescent="0.2">
      <c r="A112758" s="1">
        <v>39329</v>
      </c>
      <c r="B112758" t="s">
        <v>1138</v>
      </c>
      <c r="C112758" t="s">
        <v>756</v>
      </c>
      <c r="D112758" t="s">
        <v>722</v>
      </c>
      <c r="E112758" t="s">
        <v>723</v>
      </c>
      <c r="F112758">
        <v>5</v>
      </c>
      <c r="G112758">
        <v>5</v>
      </c>
      <c r="H112758" t="s">
        <v>604</v>
      </c>
      <c r="I112758" t="s">
        <v>747</v>
      </c>
      <c r="J112758">
        <v>25</v>
      </c>
      <c r="K112758">
        <v>5.5</v>
      </c>
      <c r="L112758" t="s">
        <v>1364</v>
      </c>
      <c r="M112758" t="s">
        <v>758</v>
      </c>
    </row>
    <row r="112759" spans="1:13" x14ac:dyDescent="0.2">
      <c r="A112759" s="1">
        <v>38760</v>
      </c>
      <c r="B112759" t="s">
        <v>755</v>
      </c>
      <c r="C112759" t="s">
        <v>756</v>
      </c>
      <c r="D112759" t="s">
        <v>722</v>
      </c>
      <c r="E112759" t="s">
        <v>723</v>
      </c>
      <c r="F112759">
        <v>5</v>
      </c>
      <c r="G112759">
        <v>5</v>
      </c>
      <c r="H112759" t="s">
        <v>608</v>
      </c>
      <c r="I112759" t="s">
        <v>747</v>
      </c>
      <c r="J112759">
        <v>25</v>
      </c>
      <c r="K112759">
        <v>5.5</v>
      </c>
      <c r="L112759" t="s">
        <v>1368</v>
      </c>
      <c r="M112759" t="s">
        <v>758</v>
      </c>
    </row>
    <row r="112760" spans="1:13" x14ac:dyDescent="0.2">
      <c r="A112760" s="1">
        <v>38768</v>
      </c>
      <c r="B112760" t="s">
        <v>759</v>
      </c>
      <c r="C112760" t="s">
        <v>760</v>
      </c>
      <c r="D112760" t="s">
        <v>722</v>
      </c>
      <c r="E112760" t="s">
        <v>723</v>
      </c>
      <c r="F112760">
        <v>5</v>
      </c>
      <c r="G112760">
        <v>5</v>
      </c>
      <c r="H112760" t="s">
        <v>612</v>
      </c>
      <c r="I112760" t="s">
        <v>747</v>
      </c>
      <c r="J112760">
        <v>25</v>
      </c>
      <c r="K112760">
        <v>5.5</v>
      </c>
      <c r="L112760" t="s">
        <v>1372</v>
      </c>
      <c r="M112760" t="s">
        <v>758</v>
      </c>
    </row>
    <row r="112761" spans="1:13" x14ac:dyDescent="0.2">
      <c r="A112761" s="1">
        <v>37815</v>
      </c>
      <c r="B112761" t="s">
        <v>755</v>
      </c>
      <c r="C112761" t="s">
        <v>756</v>
      </c>
      <c r="D112761" t="s">
        <v>722</v>
      </c>
      <c r="E112761" t="s">
        <v>723</v>
      </c>
      <c r="F112761">
        <v>5</v>
      </c>
      <c r="G112761">
        <v>5</v>
      </c>
      <c r="H112761" t="s">
        <v>616</v>
      </c>
      <c r="I112761" t="s">
        <v>747</v>
      </c>
      <c r="J112761">
        <v>25</v>
      </c>
      <c r="K112761">
        <v>5.5</v>
      </c>
      <c r="L112761" t="s">
        <v>1376</v>
      </c>
      <c r="M112761" t="s">
        <v>758</v>
      </c>
    </row>
    <row r="112762" spans="1:13" x14ac:dyDescent="0.2">
      <c r="A112762" s="1">
        <v>37820</v>
      </c>
      <c r="B112762" t="s">
        <v>1481</v>
      </c>
      <c r="C112762" t="s">
        <v>1482</v>
      </c>
      <c r="D112762" t="s">
        <v>722</v>
      </c>
      <c r="E112762" t="s">
        <v>723</v>
      </c>
      <c r="F112762">
        <v>5</v>
      </c>
      <c r="G112762">
        <v>5</v>
      </c>
      <c r="H112762" t="s">
        <v>620</v>
      </c>
      <c r="I112762" t="s">
        <v>747</v>
      </c>
      <c r="J112762">
        <v>25</v>
      </c>
      <c r="K112762">
        <v>5.5</v>
      </c>
      <c r="L112762" t="s">
        <v>1380</v>
      </c>
      <c r="M112762" t="s">
        <v>758</v>
      </c>
    </row>
    <row r="112763" spans="1:13" x14ac:dyDescent="0.2">
      <c r="A112763" s="1">
        <v>38066</v>
      </c>
      <c r="B112763" t="s">
        <v>1138</v>
      </c>
      <c r="C112763" t="s">
        <v>756</v>
      </c>
      <c r="D112763" t="s">
        <v>722</v>
      </c>
      <c r="E112763" t="s">
        <v>723</v>
      </c>
      <c r="F112763">
        <v>5</v>
      </c>
      <c r="G112763">
        <v>5</v>
      </c>
      <c r="H112763" t="s">
        <v>624</v>
      </c>
      <c r="I112763" t="s">
        <v>747</v>
      </c>
      <c r="J112763">
        <v>25</v>
      </c>
      <c r="K112763">
        <v>5.5</v>
      </c>
      <c r="L112763" t="s">
        <v>1384</v>
      </c>
      <c r="M112763" t="s">
        <v>758</v>
      </c>
    </row>
    <row r="112764" spans="1:13" x14ac:dyDescent="0.2">
      <c r="A112764" s="1">
        <v>39336</v>
      </c>
      <c r="B112764" t="s">
        <v>759</v>
      </c>
      <c r="C112764" t="s">
        <v>760</v>
      </c>
      <c r="D112764" t="s">
        <v>722</v>
      </c>
      <c r="E112764" t="s">
        <v>723</v>
      </c>
      <c r="F112764">
        <v>5</v>
      </c>
      <c r="G112764">
        <v>5</v>
      </c>
      <c r="H112764" t="s">
        <v>628</v>
      </c>
      <c r="I112764" t="s">
        <v>747</v>
      </c>
      <c r="J112764">
        <v>25</v>
      </c>
      <c r="K112764">
        <v>5.5</v>
      </c>
      <c r="L112764" t="s">
        <v>1388</v>
      </c>
      <c r="M112764" t="s">
        <v>758</v>
      </c>
    </row>
    <row r="112765" spans="1:13" x14ac:dyDescent="0.2">
      <c r="A112765" s="1">
        <v>38767</v>
      </c>
      <c r="B112765" t="s">
        <v>904</v>
      </c>
      <c r="C112765" t="s">
        <v>905</v>
      </c>
      <c r="D112765" t="s">
        <v>722</v>
      </c>
      <c r="E112765" t="s">
        <v>723</v>
      </c>
      <c r="F112765">
        <v>5</v>
      </c>
      <c r="G112765">
        <v>5</v>
      </c>
      <c r="H112765" t="s">
        <v>632</v>
      </c>
      <c r="I112765" t="s">
        <v>747</v>
      </c>
      <c r="J112765">
        <v>25</v>
      </c>
      <c r="K112765">
        <v>5.5</v>
      </c>
      <c r="L112765" t="s">
        <v>1392</v>
      </c>
      <c r="M112765" t="s">
        <v>758</v>
      </c>
    </row>
    <row r="112766" spans="1:13" x14ac:dyDescent="0.2">
      <c r="A112766" s="1">
        <v>37757</v>
      </c>
      <c r="B112766" t="s">
        <v>759</v>
      </c>
      <c r="C112766" t="s">
        <v>760</v>
      </c>
      <c r="D112766" t="s">
        <v>722</v>
      </c>
      <c r="E112766" t="s">
        <v>723</v>
      </c>
      <c r="F112766">
        <v>5</v>
      </c>
      <c r="G112766">
        <v>5</v>
      </c>
      <c r="H112766" t="s">
        <v>636</v>
      </c>
      <c r="I112766" t="s">
        <v>747</v>
      </c>
      <c r="J112766">
        <v>25</v>
      </c>
      <c r="K112766">
        <v>5.5</v>
      </c>
      <c r="L112766" t="s">
        <v>1396</v>
      </c>
      <c r="M112766" t="s">
        <v>758</v>
      </c>
    </row>
    <row r="112767" spans="1:13" x14ac:dyDescent="0.2">
      <c r="A112767" s="1">
        <v>37800</v>
      </c>
      <c r="B112767" t="s">
        <v>1481</v>
      </c>
      <c r="C112767" t="s">
        <v>1482</v>
      </c>
      <c r="D112767" t="s">
        <v>722</v>
      </c>
      <c r="E112767" t="s">
        <v>723</v>
      </c>
      <c r="F112767">
        <v>5</v>
      </c>
      <c r="G112767">
        <v>5</v>
      </c>
      <c r="H112767" t="s">
        <v>640</v>
      </c>
      <c r="I112767" t="s">
        <v>747</v>
      </c>
      <c r="J112767">
        <v>25</v>
      </c>
      <c r="K112767">
        <v>5.5</v>
      </c>
      <c r="L112767" t="s">
        <v>1400</v>
      </c>
      <c r="M112767" t="s">
        <v>758</v>
      </c>
    </row>
    <row r="112768" spans="1:13" x14ac:dyDescent="0.2">
      <c r="A112768" s="1">
        <v>38065</v>
      </c>
      <c r="B112768" t="s">
        <v>1138</v>
      </c>
      <c r="C112768" t="s">
        <v>756</v>
      </c>
      <c r="D112768" t="s">
        <v>722</v>
      </c>
      <c r="E112768" t="s">
        <v>723</v>
      </c>
      <c r="F112768">
        <v>5</v>
      </c>
      <c r="G112768">
        <v>5</v>
      </c>
      <c r="H112768" t="s">
        <v>644</v>
      </c>
      <c r="I112768" t="s">
        <v>747</v>
      </c>
      <c r="J112768">
        <v>25</v>
      </c>
      <c r="K112768">
        <v>5.5</v>
      </c>
      <c r="L112768" t="s">
        <v>1404</v>
      </c>
      <c r="M112768" t="s">
        <v>758</v>
      </c>
    </row>
    <row r="112769" spans="1:13" x14ac:dyDescent="0.2">
      <c r="A112769" s="1">
        <v>39335</v>
      </c>
      <c r="B112769" t="s">
        <v>770</v>
      </c>
      <c r="C112769" t="s">
        <v>771</v>
      </c>
      <c r="D112769" t="s">
        <v>722</v>
      </c>
      <c r="E112769" t="s">
        <v>723</v>
      </c>
      <c r="F112769">
        <v>5</v>
      </c>
      <c r="G112769">
        <v>5</v>
      </c>
      <c r="H112769" t="s">
        <v>648</v>
      </c>
      <c r="I112769" t="s">
        <v>747</v>
      </c>
      <c r="J112769">
        <v>25</v>
      </c>
      <c r="K112769">
        <v>5.5</v>
      </c>
      <c r="L112769" t="s">
        <v>1408</v>
      </c>
      <c r="M112769" t="s">
        <v>758</v>
      </c>
    </row>
    <row r="112770" spans="1:13" x14ac:dyDescent="0.2">
      <c r="A112770" s="1">
        <v>38766</v>
      </c>
      <c r="B112770" t="s">
        <v>1481</v>
      </c>
      <c r="C112770" t="s">
        <v>1482</v>
      </c>
      <c r="D112770" t="s">
        <v>722</v>
      </c>
      <c r="E112770" t="s">
        <v>723</v>
      </c>
      <c r="F112770">
        <v>5</v>
      </c>
      <c r="G112770">
        <v>5</v>
      </c>
      <c r="H112770" t="s">
        <v>652</v>
      </c>
      <c r="I112770" t="s">
        <v>747</v>
      </c>
      <c r="J112770">
        <v>25</v>
      </c>
      <c r="K112770">
        <v>5.5</v>
      </c>
      <c r="L112770" t="s">
        <v>1412</v>
      </c>
      <c r="M112770" t="s">
        <v>758</v>
      </c>
    </row>
    <row r="112771" spans="1:13" x14ac:dyDescent="0.2">
      <c r="A112771" s="1">
        <v>37764</v>
      </c>
      <c r="B112771" t="s">
        <v>1483</v>
      </c>
      <c r="C112771" t="s">
        <v>1484</v>
      </c>
      <c r="D112771" t="s">
        <v>722</v>
      </c>
      <c r="E112771" t="s">
        <v>723</v>
      </c>
      <c r="F112771">
        <v>5</v>
      </c>
      <c r="G112771">
        <v>5</v>
      </c>
      <c r="H112771" t="s">
        <v>656</v>
      </c>
      <c r="I112771" t="s">
        <v>747</v>
      </c>
      <c r="J112771">
        <v>25</v>
      </c>
      <c r="K112771">
        <v>5.5</v>
      </c>
      <c r="L112771" t="s">
        <v>1416</v>
      </c>
      <c r="M112771" t="s">
        <v>758</v>
      </c>
    </row>
    <row r="112772" spans="1:13" x14ac:dyDescent="0.2">
      <c r="A112772" s="1">
        <v>37822</v>
      </c>
      <c r="B112772" t="s">
        <v>1138</v>
      </c>
      <c r="C112772" t="s">
        <v>756</v>
      </c>
      <c r="D112772" t="s">
        <v>722</v>
      </c>
      <c r="E112772" t="s">
        <v>723</v>
      </c>
      <c r="F112772">
        <v>5</v>
      </c>
      <c r="G112772">
        <v>5</v>
      </c>
      <c r="H112772" t="s">
        <v>660</v>
      </c>
      <c r="I112772" t="s">
        <v>747</v>
      </c>
      <c r="J112772">
        <v>25</v>
      </c>
      <c r="K112772">
        <v>5.5</v>
      </c>
      <c r="L112772" t="s">
        <v>1420</v>
      </c>
      <c r="M112772" t="s">
        <v>758</v>
      </c>
    </row>
    <row r="112773" spans="1:13" x14ac:dyDescent="0.2">
      <c r="A112773" s="1">
        <v>38064</v>
      </c>
      <c r="B112773" t="s">
        <v>763</v>
      </c>
      <c r="C112773" t="s">
        <v>764</v>
      </c>
      <c r="D112773" t="s">
        <v>722</v>
      </c>
      <c r="E112773" t="s">
        <v>723</v>
      </c>
      <c r="F112773">
        <v>5</v>
      </c>
      <c r="G112773">
        <v>5</v>
      </c>
      <c r="H112773" t="s">
        <v>664</v>
      </c>
      <c r="I112773" t="s">
        <v>747</v>
      </c>
      <c r="J112773">
        <v>25</v>
      </c>
      <c r="K112773">
        <v>5.5</v>
      </c>
      <c r="L112773" t="s">
        <v>1424</v>
      </c>
      <c r="M112773" t="s">
        <v>758</v>
      </c>
    </row>
    <row r="112774" spans="1:13" x14ac:dyDescent="0.2">
      <c r="A112774" s="1">
        <v>39334</v>
      </c>
      <c r="B112774" t="s">
        <v>767</v>
      </c>
      <c r="C112774" t="s">
        <v>768</v>
      </c>
      <c r="D112774" t="s">
        <v>722</v>
      </c>
      <c r="E112774" t="s">
        <v>723</v>
      </c>
      <c r="F112774">
        <v>5</v>
      </c>
      <c r="G112774">
        <v>5</v>
      </c>
      <c r="H112774" t="s">
        <v>668</v>
      </c>
      <c r="I112774" t="s">
        <v>747</v>
      </c>
      <c r="J112774">
        <v>25</v>
      </c>
      <c r="K112774">
        <v>5.5</v>
      </c>
      <c r="L112774" t="s">
        <v>1428</v>
      </c>
      <c r="M112774" t="s">
        <v>758</v>
      </c>
    </row>
    <row r="112775" spans="1:13" x14ac:dyDescent="0.2">
      <c r="A112775" s="1">
        <v>38765</v>
      </c>
      <c r="B112775" t="s">
        <v>767</v>
      </c>
      <c r="C112775" t="s">
        <v>768</v>
      </c>
      <c r="D112775" t="s">
        <v>722</v>
      </c>
      <c r="E112775" t="s">
        <v>723</v>
      </c>
      <c r="F112775">
        <v>5</v>
      </c>
      <c r="G112775">
        <v>5</v>
      </c>
      <c r="H112775" t="s">
        <v>672</v>
      </c>
      <c r="I112775" t="s">
        <v>747</v>
      </c>
      <c r="J112775">
        <v>25</v>
      </c>
      <c r="K112775">
        <v>5.5</v>
      </c>
      <c r="L112775" t="s">
        <v>1432</v>
      </c>
      <c r="M112775" t="s">
        <v>758</v>
      </c>
    </row>
    <row r="112776" spans="1:13" x14ac:dyDescent="0.2">
      <c r="A112776" s="1">
        <v>37666</v>
      </c>
      <c r="B112776" t="s">
        <v>767</v>
      </c>
      <c r="C112776" t="s">
        <v>768</v>
      </c>
      <c r="D112776" t="s">
        <v>722</v>
      </c>
      <c r="E112776" t="s">
        <v>723</v>
      </c>
      <c r="F112776">
        <v>5</v>
      </c>
      <c r="G112776">
        <v>5</v>
      </c>
      <c r="H112776" t="s">
        <v>676</v>
      </c>
      <c r="I112776" t="s">
        <v>747</v>
      </c>
      <c r="J112776">
        <v>25</v>
      </c>
      <c r="K112776">
        <v>5.5</v>
      </c>
      <c r="L112776" t="s">
        <v>1436</v>
      </c>
      <c r="M112776" t="s">
        <v>758</v>
      </c>
    </row>
    <row r="112777" spans="1:13" x14ac:dyDescent="0.2">
      <c r="A112777" s="1">
        <v>37795</v>
      </c>
      <c r="B112777" t="s">
        <v>1129</v>
      </c>
      <c r="C112777" t="s">
        <v>1130</v>
      </c>
      <c r="D112777" t="s">
        <v>722</v>
      </c>
      <c r="E112777" t="s">
        <v>723</v>
      </c>
      <c r="F112777">
        <v>5</v>
      </c>
      <c r="G112777">
        <v>5</v>
      </c>
      <c r="H112777" t="s">
        <v>680</v>
      </c>
      <c r="I112777" t="s">
        <v>747</v>
      </c>
      <c r="J112777">
        <v>25</v>
      </c>
      <c r="K112777">
        <v>5.5</v>
      </c>
      <c r="L112777" t="s">
        <v>1440</v>
      </c>
      <c r="M112777" t="s">
        <v>758</v>
      </c>
    </row>
    <row r="112778" spans="1:13" x14ac:dyDescent="0.2">
      <c r="A112778" s="1">
        <v>38063</v>
      </c>
      <c r="B112778" t="s">
        <v>763</v>
      </c>
      <c r="C112778" t="s">
        <v>764</v>
      </c>
      <c r="D112778" t="s">
        <v>722</v>
      </c>
      <c r="E112778" t="s">
        <v>723</v>
      </c>
      <c r="F112778">
        <v>5</v>
      </c>
      <c r="G112778">
        <v>5</v>
      </c>
      <c r="H112778" t="s">
        <v>684</v>
      </c>
      <c r="I112778" t="s">
        <v>747</v>
      </c>
      <c r="J112778">
        <v>25</v>
      </c>
      <c r="K112778">
        <v>5.5</v>
      </c>
      <c r="L112778" t="s">
        <v>1444</v>
      </c>
      <c r="M112778" t="s">
        <v>758</v>
      </c>
    </row>
    <row r="112779" spans="1:13" x14ac:dyDescent="0.2">
      <c r="A112779" s="1">
        <v>39333</v>
      </c>
      <c r="B112779" t="s">
        <v>767</v>
      </c>
      <c r="C112779" t="s">
        <v>768</v>
      </c>
      <c r="D112779" t="s">
        <v>722</v>
      </c>
      <c r="E112779" t="s">
        <v>723</v>
      </c>
      <c r="F112779">
        <v>5</v>
      </c>
      <c r="G112779">
        <v>5</v>
      </c>
      <c r="H112779" t="s">
        <v>688</v>
      </c>
      <c r="I112779" t="s">
        <v>747</v>
      </c>
      <c r="J112779">
        <v>25</v>
      </c>
      <c r="K112779">
        <v>5.5</v>
      </c>
      <c r="L112779" t="s">
        <v>1448</v>
      </c>
      <c r="M112779" t="s">
        <v>758</v>
      </c>
    </row>
    <row r="112780" spans="1:13" x14ac:dyDescent="0.2">
      <c r="A112780" s="1">
        <v>38764</v>
      </c>
      <c r="B112780" t="s">
        <v>1129</v>
      </c>
      <c r="C112780" t="s">
        <v>1130</v>
      </c>
      <c r="D112780" t="s">
        <v>722</v>
      </c>
      <c r="E112780" t="s">
        <v>723</v>
      </c>
      <c r="F112780">
        <v>5</v>
      </c>
      <c r="G112780">
        <v>5</v>
      </c>
      <c r="H112780" t="s">
        <v>692</v>
      </c>
      <c r="I112780" t="s">
        <v>747</v>
      </c>
      <c r="J112780">
        <v>25</v>
      </c>
      <c r="K112780">
        <v>5.5</v>
      </c>
      <c r="L112780" t="s">
        <v>1452</v>
      </c>
      <c r="M112780" t="s">
        <v>758</v>
      </c>
    </row>
    <row r="112781" spans="1:13" x14ac:dyDescent="0.2">
      <c r="A112781" s="1">
        <v>37709</v>
      </c>
      <c r="B112781" t="s">
        <v>767</v>
      </c>
      <c r="C112781" t="s">
        <v>768</v>
      </c>
      <c r="D112781" t="s">
        <v>722</v>
      </c>
      <c r="E112781" t="s">
        <v>723</v>
      </c>
      <c r="F112781">
        <v>5</v>
      </c>
      <c r="G112781">
        <v>5</v>
      </c>
      <c r="H112781" t="s">
        <v>696</v>
      </c>
      <c r="I112781" t="s">
        <v>747</v>
      </c>
      <c r="J112781">
        <v>25</v>
      </c>
      <c r="K112781">
        <v>5.5</v>
      </c>
      <c r="L112781" t="s">
        <v>1456</v>
      </c>
      <c r="M112781" t="s">
        <v>758</v>
      </c>
    </row>
    <row r="112782" spans="1:13" x14ac:dyDescent="0.2">
      <c r="A112782" s="1">
        <v>37705</v>
      </c>
      <c r="B112782" t="s">
        <v>763</v>
      </c>
      <c r="C112782" t="s">
        <v>764</v>
      </c>
      <c r="D112782" t="s">
        <v>722</v>
      </c>
      <c r="E112782" t="s">
        <v>723</v>
      </c>
      <c r="F112782">
        <v>5</v>
      </c>
      <c r="G112782">
        <v>5</v>
      </c>
      <c r="H112782" t="s">
        <v>700</v>
      </c>
      <c r="I112782" t="s">
        <v>747</v>
      </c>
      <c r="J112782">
        <v>25</v>
      </c>
      <c r="K112782">
        <v>5.5</v>
      </c>
      <c r="L112782" t="s">
        <v>1460</v>
      </c>
      <c r="M112782" t="s">
        <v>758</v>
      </c>
    </row>
    <row r="112783" spans="1:13" x14ac:dyDescent="0.2">
      <c r="A112783" s="1">
        <v>38062</v>
      </c>
      <c r="B112783" t="s">
        <v>755</v>
      </c>
      <c r="C112783" t="s">
        <v>756</v>
      </c>
      <c r="D112783" t="s">
        <v>722</v>
      </c>
      <c r="E112783" t="s">
        <v>723</v>
      </c>
      <c r="F112783">
        <v>5</v>
      </c>
      <c r="G112783">
        <v>5</v>
      </c>
      <c r="H112783" t="s">
        <v>704</v>
      </c>
      <c r="I112783" t="s">
        <v>747</v>
      </c>
      <c r="J112783">
        <v>25</v>
      </c>
      <c r="K112783">
        <v>5.5</v>
      </c>
      <c r="L112783" t="s">
        <v>1464</v>
      </c>
      <c r="M112783" t="s">
        <v>758</v>
      </c>
    </row>
    <row r="112784" spans="1:13" x14ac:dyDescent="0.2">
      <c r="A112784" s="1">
        <v>39332</v>
      </c>
      <c r="B112784" t="s">
        <v>767</v>
      </c>
      <c r="C112784" t="s">
        <v>768</v>
      </c>
      <c r="D112784" t="s">
        <v>722</v>
      </c>
      <c r="E112784" t="s">
        <v>723</v>
      </c>
      <c r="F112784">
        <v>5</v>
      </c>
      <c r="G112784">
        <v>5</v>
      </c>
      <c r="H112784" t="s">
        <v>708</v>
      </c>
      <c r="I112784" t="s">
        <v>747</v>
      </c>
      <c r="J112784">
        <v>25</v>
      </c>
      <c r="K112784">
        <v>5.5</v>
      </c>
      <c r="L112784" t="s">
        <v>1468</v>
      </c>
      <c r="M112784" t="s">
        <v>758</v>
      </c>
    </row>
    <row r="112785" spans="1:13" x14ac:dyDescent="0.2">
      <c r="A112785" s="1">
        <v>38763</v>
      </c>
      <c r="B112785" t="s">
        <v>763</v>
      </c>
      <c r="C112785" t="s">
        <v>764</v>
      </c>
      <c r="D112785" t="s">
        <v>722</v>
      </c>
      <c r="E112785" t="s">
        <v>723</v>
      </c>
      <c r="F112785">
        <v>5</v>
      </c>
      <c r="G112785">
        <v>5</v>
      </c>
      <c r="H112785" t="s">
        <v>712</v>
      </c>
      <c r="I112785" t="s">
        <v>747</v>
      </c>
      <c r="J112785">
        <v>25</v>
      </c>
      <c r="K112785">
        <v>5.5</v>
      </c>
      <c r="L112785" t="s">
        <v>1472</v>
      </c>
      <c r="M112785" t="s">
        <v>758</v>
      </c>
    </row>
    <row r="112786" spans="1:13" x14ac:dyDescent="0.2">
      <c r="A112786" s="1">
        <v>37827</v>
      </c>
      <c r="B112786" t="s">
        <v>1129</v>
      </c>
      <c r="C112786" t="s">
        <v>1130</v>
      </c>
      <c r="D112786" t="s">
        <v>722</v>
      </c>
      <c r="E112786" t="s">
        <v>723</v>
      </c>
      <c r="F112786">
        <v>5</v>
      </c>
      <c r="G112786">
        <v>5</v>
      </c>
      <c r="H112786" t="s">
        <v>716</v>
      </c>
      <c r="I112786" t="s">
        <v>747</v>
      </c>
      <c r="J112786">
        <v>25</v>
      </c>
      <c r="K112786">
        <v>5.5</v>
      </c>
      <c r="L112786" t="s">
        <v>1476</v>
      </c>
      <c r="M112786" t="s">
        <v>758</v>
      </c>
    </row>
    <row r="112787" spans="1:13" x14ac:dyDescent="0.2">
      <c r="A112787" s="1">
        <v>37823</v>
      </c>
      <c r="B112787" t="s">
        <v>755</v>
      </c>
      <c r="C112787" t="s">
        <v>756</v>
      </c>
      <c r="D112787" t="s">
        <v>722</v>
      </c>
      <c r="E112787" t="s">
        <v>723</v>
      </c>
      <c r="F112787">
        <v>5</v>
      </c>
      <c r="G112787">
        <v>5</v>
      </c>
      <c r="H112787" t="s">
        <v>720</v>
      </c>
      <c r="I112787" t="s">
        <v>747</v>
      </c>
      <c r="J112787">
        <v>25</v>
      </c>
      <c r="K112787">
        <v>5.5</v>
      </c>
      <c r="L112787" t="s">
        <v>1480</v>
      </c>
      <c r="M112787" t="s">
        <v>758</v>
      </c>
    </row>
    <row r="112788" spans="1:13" x14ac:dyDescent="0.2">
      <c r="A112788" s="1">
        <v>38050</v>
      </c>
      <c r="B112788" t="s">
        <v>759</v>
      </c>
      <c r="C112788" t="s">
        <v>760</v>
      </c>
      <c r="D112788" t="s">
        <v>722</v>
      </c>
      <c r="E112788" t="s">
        <v>723</v>
      </c>
      <c r="F112788">
        <v>5</v>
      </c>
      <c r="G112788">
        <v>5</v>
      </c>
      <c r="H112788" t="s">
        <v>369</v>
      </c>
      <c r="I112788" t="s">
        <v>747</v>
      </c>
      <c r="J112788">
        <v>25</v>
      </c>
      <c r="K112788">
        <v>5.5</v>
      </c>
      <c r="L112788" t="s">
        <v>1126</v>
      </c>
      <c r="M112788" t="s">
        <v>758</v>
      </c>
    </row>
    <row r="112789" spans="1:13" x14ac:dyDescent="0.2">
      <c r="A112789" s="1">
        <v>39331</v>
      </c>
      <c r="B112789" t="s">
        <v>767</v>
      </c>
      <c r="C112789" t="s">
        <v>768</v>
      </c>
      <c r="D112789" t="s">
        <v>722</v>
      </c>
      <c r="E112789" t="s">
        <v>723</v>
      </c>
      <c r="F112789">
        <v>5</v>
      </c>
      <c r="G112789">
        <v>5</v>
      </c>
      <c r="H112789" t="s">
        <v>373</v>
      </c>
      <c r="I112789" t="s">
        <v>747</v>
      </c>
      <c r="J112789">
        <v>25</v>
      </c>
      <c r="K112789">
        <v>5.5</v>
      </c>
      <c r="L112789" t="s">
        <v>1132</v>
      </c>
      <c r="M112789" t="s">
        <v>758</v>
      </c>
    </row>
    <row r="112790" spans="1:13" x14ac:dyDescent="0.2">
      <c r="A112790" s="1">
        <v>38762</v>
      </c>
      <c r="B112790" t="s">
        <v>755</v>
      </c>
      <c r="C112790" t="s">
        <v>756</v>
      </c>
      <c r="D112790" t="s">
        <v>722</v>
      </c>
      <c r="E112790" t="s">
        <v>723</v>
      </c>
      <c r="F112790">
        <v>5</v>
      </c>
      <c r="G112790">
        <v>5</v>
      </c>
      <c r="H112790" t="s">
        <v>377</v>
      </c>
      <c r="I112790" t="s">
        <v>747</v>
      </c>
      <c r="J112790">
        <v>25</v>
      </c>
      <c r="K112790">
        <v>5.5</v>
      </c>
      <c r="L112790" t="s">
        <v>1136</v>
      </c>
      <c r="M112790" t="s">
        <v>758</v>
      </c>
    </row>
    <row r="112791" spans="1:13" x14ac:dyDescent="0.2">
      <c r="A112791" s="1">
        <v>37759</v>
      </c>
      <c r="B112791" t="s">
        <v>1129</v>
      </c>
      <c r="C112791" t="s">
        <v>1130</v>
      </c>
      <c r="D112791" t="s">
        <v>722</v>
      </c>
      <c r="E112791" t="s">
        <v>723</v>
      </c>
      <c r="F112791">
        <v>5</v>
      </c>
      <c r="G112791">
        <v>5</v>
      </c>
      <c r="H112791" t="s">
        <v>381</v>
      </c>
      <c r="I112791" t="s">
        <v>747</v>
      </c>
      <c r="J112791">
        <v>25</v>
      </c>
      <c r="K112791">
        <v>5.5</v>
      </c>
      <c r="L112791" t="s">
        <v>1141</v>
      </c>
      <c r="M112791" t="s">
        <v>758</v>
      </c>
    </row>
    <row r="112792" spans="1:13" x14ac:dyDescent="0.2">
      <c r="A112792" s="1">
        <v>37758</v>
      </c>
      <c r="B112792" t="s">
        <v>755</v>
      </c>
      <c r="C112792" t="s">
        <v>756</v>
      </c>
      <c r="D112792" t="s">
        <v>722</v>
      </c>
      <c r="E112792" t="s">
        <v>723</v>
      </c>
      <c r="F112792">
        <v>5</v>
      </c>
      <c r="G112792">
        <v>5</v>
      </c>
      <c r="H112792" t="s">
        <v>385</v>
      </c>
      <c r="I112792" t="s">
        <v>747</v>
      </c>
      <c r="J112792">
        <v>25</v>
      </c>
      <c r="K112792">
        <v>5.5</v>
      </c>
      <c r="L112792" t="s">
        <v>1145</v>
      </c>
      <c r="M112792" t="s">
        <v>758</v>
      </c>
    </row>
    <row r="112793" spans="1:13" x14ac:dyDescent="0.2">
      <c r="A112793" s="1">
        <v>38049</v>
      </c>
      <c r="B112793" t="s">
        <v>904</v>
      </c>
      <c r="C112793" t="s">
        <v>905</v>
      </c>
      <c r="D112793" t="s">
        <v>722</v>
      </c>
      <c r="E112793" t="s">
        <v>723</v>
      </c>
      <c r="F112793">
        <v>5</v>
      </c>
      <c r="G112793">
        <v>5</v>
      </c>
      <c r="H112793" t="s">
        <v>389</v>
      </c>
      <c r="I112793" t="s">
        <v>747</v>
      </c>
      <c r="J112793">
        <v>25</v>
      </c>
      <c r="K112793">
        <v>5.5</v>
      </c>
      <c r="L112793" t="s">
        <v>1149</v>
      </c>
      <c r="M112793" t="s">
        <v>758</v>
      </c>
    </row>
    <row r="112794" spans="1:13" x14ac:dyDescent="0.2">
      <c r="A112794" s="1">
        <v>39330</v>
      </c>
      <c r="B112794" t="s">
        <v>767</v>
      </c>
      <c r="C112794" t="s">
        <v>768</v>
      </c>
      <c r="D112794" t="s">
        <v>722</v>
      </c>
      <c r="E112794" t="s">
        <v>723</v>
      </c>
      <c r="F112794">
        <v>5</v>
      </c>
      <c r="G112794">
        <v>5</v>
      </c>
      <c r="H112794" t="s">
        <v>393</v>
      </c>
      <c r="I112794" t="s">
        <v>747</v>
      </c>
      <c r="J112794">
        <v>25</v>
      </c>
      <c r="K112794">
        <v>5.5</v>
      </c>
      <c r="L112794" t="s">
        <v>1153</v>
      </c>
      <c r="M112794" t="s">
        <v>758</v>
      </c>
    </row>
    <row r="112795" spans="1:13" x14ac:dyDescent="0.2">
      <c r="A112795" s="1">
        <v>38761</v>
      </c>
      <c r="B112795" t="s">
        <v>755</v>
      </c>
      <c r="C112795" t="s">
        <v>756</v>
      </c>
      <c r="D112795" t="s">
        <v>722</v>
      </c>
      <c r="E112795" t="s">
        <v>723</v>
      </c>
      <c r="F112795">
        <v>5</v>
      </c>
      <c r="G112795">
        <v>5</v>
      </c>
      <c r="H112795" t="s">
        <v>397</v>
      </c>
      <c r="I112795" t="s">
        <v>747</v>
      </c>
      <c r="J112795">
        <v>25</v>
      </c>
      <c r="K112795">
        <v>5.5</v>
      </c>
      <c r="L112795" t="s">
        <v>1157</v>
      </c>
      <c r="M112795" t="s">
        <v>758</v>
      </c>
    </row>
    <row r="112796" spans="1:13" x14ac:dyDescent="0.2">
      <c r="A112796" s="1">
        <v>37725</v>
      </c>
      <c r="B112796" t="s">
        <v>763</v>
      </c>
      <c r="C112796" t="s">
        <v>764</v>
      </c>
      <c r="D112796" t="s">
        <v>722</v>
      </c>
      <c r="E112796" t="s">
        <v>723</v>
      </c>
      <c r="F112796">
        <v>5</v>
      </c>
      <c r="G112796">
        <v>5</v>
      </c>
      <c r="H112796" t="s">
        <v>401</v>
      </c>
      <c r="I112796" t="s">
        <v>747</v>
      </c>
      <c r="J112796">
        <v>25</v>
      </c>
      <c r="K112796">
        <v>5.5</v>
      </c>
      <c r="L112796" t="s">
        <v>1161</v>
      </c>
      <c r="M112796" t="s">
        <v>758</v>
      </c>
    </row>
    <row r="112797" spans="1:13" x14ac:dyDescent="0.2">
      <c r="A112797" s="1">
        <v>37682</v>
      </c>
      <c r="B112797" t="s">
        <v>755</v>
      </c>
      <c r="C112797" t="s">
        <v>756</v>
      </c>
      <c r="D112797" t="s">
        <v>722</v>
      </c>
      <c r="E112797" t="s">
        <v>723</v>
      </c>
      <c r="F112797">
        <v>5</v>
      </c>
      <c r="G112797">
        <v>5</v>
      </c>
      <c r="H112797" t="s">
        <v>405</v>
      </c>
      <c r="I112797" t="s">
        <v>747</v>
      </c>
      <c r="J112797">
        <v>25</v>
      </c>
      <c r="K112797">
        <v>5.5</v>
      </c>
      <c r="L112797" t="s">
        <v>1165</v>
      </c>
      <c r="M112797" t="s">
        <v>758</v>
      </c>
    </row>
    <row r="112798" spans="1:13" x14ac:dyDescent="0.2">
      <c r="A112798" s="1">
        <v>38048</v>
      </c>
      <c r="B112798" t="s">
        <v>770</v>
      </c>
      <c r="C112798" t="s">
        <v>771</v>
      </c>
      <c r="D112798" t="s">
        <v>722</v>
      </c>
      <c r="E112798" t="s">
        <v>723</v>
      </c>
      <c r="F112798">
        <v>5</v>
      </c>
      <c r="G112798">
        <v>5</v>
      </c>
      <c r="H112798" t="s">
        <v>409</v>
      </c>
      <c r="I112798" t="s">
        <v>747</v>
      </c>
      <c r="J112798">
        <v>25</v>
      </c>
      <c r="K112798">
        <v>5.5</v>
      </c>
      <c r="L112798" t="s">
        <v>1169</v>
      </c>
      <c r="M112798" t="s">
        <v>758</v>
      </c>
    </row>
    <row r="112799" spans="1:13" x14ac:dyDescent="0.2">
      <c r="A112799" s="1">
        <v>39329</v>
      </c>
      <c r="B112799" t="s">
        <v>1138</v>
      </c>
      <c r="C112799" t="s">
        <v>756</v>
      </c>
      <c r="D112799" t="s">
        <v>722</v>
      </c>
      <c r="E112799" t="s">
        <v>723</v>
      </c>
      <c r="F112799">
        <v>5</v>
      </c>
      <c r="G112799">
        <v>5</v>
      </c>
      <c r="H112799" t="s">
        <v>413</v>
      </c>
      <c r="I112799" t="s">
        <v>747</v>
      </c>
      <c r="J112799">
        <v>25</v>
      </c>
      <c r="K112799">
        <v>5.5</v>
      </c>
      <c r="L112799" t="s">
        <v>1173</v>
      </c>
      <c r="M112799" t="s">
        <v>758</v>
      </c>
    </row>
    <row r="112800" spans="1:13" x14ac:dyDescent="0.2">
      <c r="A112800" s="1">
        <v>38760</v>
      </c>
      <c r="B112800" t="s">
        <v>755</v>
      </c>
      <c r="C112800" t="s">
        <v>756</v>
      </c>
      <c r="D112800" t="s">
        <v>722</v>
      </c>
      <c r="E112800" t="s">
        <v>723</v>
      </c>
      <c r="F112800">
        <v>5</v>
      </c>
      <c r="G112800">
        <v>5</v>
      </c>
      <c r="H112800" t="s">
        <v>417</v>
      </c>
      <c r="I112800" t="s">
        <v>747</v>
      </c>
      <c r="J112800">
        <v>25</v>
      </c>
      <c r="K112800">
        <v>5.5</v>
      </c>
      <c r="L112800" t="s">
        <v>1177</v>
      </c>
      <c r="M112800" t="s">
        <v>758</v>
      </c>
    </row>
    <row r="112801" spans="1:13" x14ac:dyDescent="0.2">
      <c r="A112801" s="1">
        <v>38768</v>
      </c>
      <c r="B112801" t="s">
        <v>759</v>
      </c>
      <c r="C112801" t="s">
        <v>760</v>
      </c>
      <c r="D112801" t="s">
        <v>722</v>
      </c>
      <c r="E112801" t="s">
        <v>723</v>
      </c>
      <c r="F112801">
        <v>5</v>
      </c>
      <c r="G112801">
        <v>5</v>
      </c>
      <c r="H112801" t="s">
        <v>421</v>
      </c>
      <c r="I112801" t="s">
        <v>747</v>
      </c>
      <c r="J112801">
        <v>25</v>
      </c>
      <c r="K112801">
        <v>5.5</v>
      </c>
      <c r="L112801" t="s">
        <v>1181</v>
      </c>
      <c r="M112801" t="s">
        <v>758</v>
      </c>
    </row>
    <row r="112802" spans="1:13" x14ac:dyDescent="0.2">
      <c r="A112802" s="1">
        <v>37815</v>
      </c>
      <c r="B112802" t="s">
        <v>755</v>
      </c>
      <c r="C112802" t="s">
        <v>756</v>
      </c>
      <c r="D112802" t="s">
        <v>722</v>
      </c>
      <c r="E112802" t="s">
        <v>723</v>
      </c>
      <c r="F112802">
        <v>5</v>
      </c>
      <c r="G112802">
        <v>5</v>
      </c>
      <c r="H112802" t="s">
        <v>425</v>
      </c>
      <c r="I112802" t="s">
        <v>747</v>
      </c>
      <c r="J112802">
        <v>25</v>
      </c>
      <c r="K112802">
        <v>5.5</v>
      </c>
      <c r="L112802" t="s">
        <v>1185</v>
      </c>
      <c r="M112802" t="s">
        <v>758</v>
      </c>
    </row>
    <row r="112803" spans="1:13" x14ac:dyDescent="0.2">
      <c r="A112803" s="1">
        <v>37820</v>
      </c>
      <c r="B112803" t="s">
        <v>1481</v>
      </c>
      <c r="C112803" t="s">
        <v>1482</v>
      </c>
      <c r="D112803" t="s">
        <v>722</v>
      </c>
      <c r="E112803" t="s">
        <v>723</v>
      </c>
      <c r="F112803">
        <v>5</v>
      </c>
      <c r="G112803">
        <v>5</v>
      </c>
      <c r="H112803" t="s">
        <v>429</v>
      </c>
      <c r="I112803" t="s">
        <v>747</v>
      </c>
      <c r="J112803">
        <v>25</v>
      </c>
      <c r="K112803">
        <v>5.5</v>
      </c>
      <c r="L112803" t="s">
        <v>1189</v>
      </c>
      <c r="M112803" t="s">
        <v>758</v>
      </c>
    </row>
    <row r="112804" spans="1:13" x14ac:dyDescent="0.2">
      <c r="A112804" s="1">
        <v>38066</v>
      </c>
      <c r="B112804" t="s">
        <v>1138</v>
      </c>
      <c r="C112804" t="s">
        <v>756</v>
      </c>
      <c r="D112804" t="s">
        <v>722</v>
      </c>
      <c r="E112804" t="s">
        <v>723</v>
      </c>
      <c r="F112804">
        <v>5</v>
      </c>
      <c r="G112804">
        <v>5</v>
      </c>
      <c r="H112804" t="s">
        <v>433</v>
      </c>
      <c r="I112804" t="s">
        <v>747</v>
      </c>
      <c r="J112804">
        <v>25</v>
      </c>
      <c r="K112804">
        <v>5.5</v>
      </c>
      <c r="L112804" t="s">
        <v>1193</v>
      </c>
      <c r="M112804" t="s">
        <v>758</v>
      </c>
    </row>
    <row r="112805" spans="1:13" x14ac:dyDescent="0.2">
      <c r="A112805" s="1">
        <v>39336</v>
      </c>
      <c r="B112805" t="s">
        <v>759</v>
      </c>
      <c r="C112805" t="s">
        <v>760</v>
      </c>
      <c r="D112805" t="s">
        <v>722</v>
      </c>
      <c r="E112805" t="s">
        <v>723</v>
      </c>
      <c r="F112805">
        <v>5</v>
      </c>
      <c r="G112805">
        <v>5</v>
      </c>
      <c r="H112805" t="s">
        <v>437</v>
      </c>
      <c r="I112805" t="s">
        <v>747</v>
      </c>
      <c r="J112805">
        <v>25</v>
      </c>
      <c r="K112805">
        <v>5.5</v>
      </c>
      <c r="L112805" t="s">
        <v>1197</v>
      </c>
      <c r="M112805" t="s">
        <v>758</v>
      </c>
    </row>
    <row r="112806" spans="1:13" x14ac:dyDescent="0.2">
      <c r="A112806" s="1">
        <v>38767</v>
      </c>
      <c r="B112806" t="s">
        <v>904</v>
      </c>
      <c r="C112806" t="s">
        <v>905</v>
      </c>
      <c r="D112806" t="s">
        <v>722</v>
      </c>
      <c r="E112806" t="s">
        <v>723</v>
      </c>
      <c r="F112806">
        <v>5</v>
      </c>
      <c r="G112806">
        <v>5</v>
      </c>
      <c r="H112806" t="s">
        <v>441</v>
      </c>
      <c r="I112806" t="s">
        <v>747</v>
      </c>
      <c r="J112806">
        <v>25</v>
      </c>
      <c r="K112806">
        <v>5.5</v>
      </c>
      <c r="L112806" t="s">
        <v>1201</v>
      </c>
      <c r="M112806" t="s">
        <v>758</v>
      </c>
    </row>
    <row r="112807" spans="1:13" x14ac:dyDescent="0.2">
      <c r="A112807" s="1">
        <v>37757</v>
      </c>
      <c r="B112807" t="s">
        <v>759</v>
      </c>
      <c r="C112807" t="s">
        <v>760</v>
      </c>
      <c r="D112807" t="s">
        <v>722</v>
      </c>
      <c r="E112807" t="s">
        <v>723</v>
      </c>
      <c r="F112807">
        <v>5</v>
      </c>
      <c r="G112807">
        <v>5</v>
      </c>
      <c r="H112807" t="s">
        <v>445</v>
      </c>
      <c r="I112807" t="s">
        <v>747</v>
      </c>
      <c r="J112807">
        <v>25</v>
      </c>
      <c r="K112807">
        <v>5.5</v>
      </c>
      <c r="L112807" t="s">
        <v>1205</v>
      </c>
      <c r="M112807" t="s">
        <v>758</v>
      </c>
    </row>
    <row r="112808" spans="1:13" x14ac:dyDescent="0.2">
      <c r="A112808" s="1">
        <v>37800</v>
      </c>
      <c r="B112808" t="s">
        <v>1481</v>
      </c>
      <c r="C112808" t="s">
        <v>1482</v>
      </c>
      <c r="D112808" t="s">
        <v>722</v>
      </c>
      <c r="E112808" t="s">
        <v>723</v>
      </c>
      <c r="F112808">
        <v>5</v>
      </c>
      <c r="G112808">
        <v>5</v>
      </c>
      <c r="H112808" t="s">
        <v>449</v>
      </c>
      <c r="I112808" t="s">
        <v>747</v>
      </c>
      <c r="J112808">
        <v>25</v>
      </c>
      <c r="K112808">
        <v>5.5</v>
      </c>
      <c r="L112808" t="s">
        <v>1209</v>
      </c>
      <c r="M112808" t="s">
        <v>758</v>
      </c>
    </row>
    <row r="112809" spans="1:13" x14ac:dyDescent="0.2">
      <c r="A112809" s="1">
        <v>38065</v>
      </c>
      <c r="B112809" t="s">
        <v>1138</v>
      </c>
      <c r="C112809" t="s">
        <v>756</v>
      </c>
      <c r="D112809" t="s">
        <v>722</v>
      </c>
      <c r="E112809" t="s">
        <v>723</v>
      </c>
      <c r="F112809">
        <v>5</v>
      </c>
      <c r="G112809">
        <v>5</v>
      </c>
      <c r="H112809" t="s">
        <v>453</v>
      </c>
      <c r="I112809" t="s">
        <v>747</v>
      </c>
      <c r="J112809">
        <v>25</v>
      </c>
      <c r="K112809">
        <v>5.5</v>
      </c>
      <c r="L112809" t="s">
        <v>1213</v>
      </c>
      <c r="M112809" t="s">
        <v>758</v>
      </c>
    </row>
    <row r="112810" spans="1:13" x14ac:dyDescent="0.2">
      <c r="A112810" s="1">
        <v>39335</v>
      </c>
      <c r="B112810" t="s">
        <v>770</v>
      </c>
      <c r="C112810" t="s">
        <v>771</v>
      </c>
      <c r="D112810" t="s">
        <v>722</v>
      </c>
      <c r="E112810" t="s">
        <v>723</v>
      </c>
      <c r="F112810">
        <v>5</v>
      </c>
      <c r="G112810">
        <v>5</v>
      </c>
      <c r="H112810" t="s">
        <v>457</v>
      </c>
      <c r="I112810" t="s">
        <v>747</v>
      </c>
      <c r="J112810">
        <v>25</v>
      </c>
      <c r="K112810">
        <v>5.5</v>
      </c>
      <c r="L112810" t="s">
        <v>1217</v>
      </c>
      <c r="M112810" t="s">
        <v>758</v>
      </c>
    </row>
    <row r="112811" spans="1:13" x14ac:dyDescent="0.2">
      <c r="A112811" s="1">
        <v>38766</v>
      </c>
      <c r="B112811" t="s">
        <v>1481</v>
      </c>
      <c r="C112811" t="s">
        <v>1482</v>
      </c>
      <c r="D112811" t="s">
        <v>722</v>
      </c>
      <c r="E112811" t="s">
        <v>723</v>
      </c>
      <c r="F112811">
        <v>5</v>
      </c>
      <c r="G112811">
        <v>5</v>
      </c>
      <c r="H112811" t="s">
        <v>461</v>
      </c>
      <c r="I112811" t="s">
        <v>747</v>
      </c>
      <c r="J112811">
        <v>25</v>
      </c>
      <c r="K112811">
        <v>5.5</v>
      </c>
      <c r="L112811" t="s">
        <v>1221</v>
      </c>
      <c r="M112811" t="s">
        <v>758</v>
      </c>
    </row>
    <row r="112812" spans="1:13" x14ac:dyDescent="0.2">
      <c r="A112812" s="1">
        <v>37764</v>
      </c>
      <c r="B112812" t="s">
        <v>1483</v>
      </c>
      <c r="C112812" t="s">
        <v>1484</v>
      </c>
      <c r="D112812" t="s">
        <v>722</v>
      </c>
      <c r="E112812" t="s">
        <v>723</v>
      </c>
      <c r="F112812">
        <v>5</v>
      </c>
      <c r="G112812">
        <v>5</v>
      </c>
      <c r="H112812" t="s">
        <v>465</v>
      </c>
      <c r="I112812" t="s">
        <v>747</v>
      </c>
      <c r="J112812">
        <v>25</v>
      </c>
      <c r="K112812">
        <v>5.5</v>
      </c>
      <c r="L112812" t="s">
        <v>1225</v>
      </c>
      <c r="M112812" t="s">
        <v>758</v>
      </c>
    </row>
    <row r="112813" spans="1:13" x14ac:dyDescent="0.2">
      <c r="A112813" s="1">
        <v>37822</v>
      </c>
      <c r="B112813" t="s">
        <v>1138</v>
      </c>
      <c r="C112813" t="s">
        <v>756</v>
      </c>
      <c r="D112813" t="s">
        <v>722</v>
      </c>
      <c r="E112813" t="s">
        <v>723</v>
      </c>
      <c r="F112813">
        <v>5</v>
      </c>
      <c r="G112813">
        <v>5</v>
      </c>
      <c r="H112813" t="s">
        <v>469</v>
      </c>
      <c r="I112813" t="s">
        <v>747</v>
      </c>
      <c r="J112813">
        <v>25</v>
      </c>
      <c r="K112813">
        <v>5.5</v>
      </c>
      <c r="L112813" t="s">
        <v>1229</v>
      </c>
      <c r="M112813" t="s">
        <v>758</v>
      </c>
    </row>
    <row r="112814" spans="1:13" x14ac:dyDescent="0.2">
      <c r="A112814" s="1">
        <v>38064</v>
      </c>
      <c r="B112814" t="s">
        <v>763</v>
      </c>
      <c r="C112814" t="s">
        <v>764</v>
      </c>
      <c r="D112814" t="s">
        <v>722</v>
      </c>
      <c r="E112814" t="s">
        <v>723</v>
      </c>
      <c r="F112814">
        <v>5</v>
      </c>
      <c r="G112814">
        <v>5</v>
      </c>
      <c r="H112814" t="s">
        <v>473</v>
      </c>
      <c r="I112814" t="s">
        <v>747</v>
      </c>
      <c r="J112814">
        <v>25</v>
      </c>
      <c r="K112814">
        <v>5.5</v>
      </c>
      <c r="L112814" t="s">
        <v>1233</v>
      </c>
      <c r="M112814" t="s">
        <v>758</v>
      </c>
    </row>
    <row r="112815" spans="1:13" x14ac:dyDescent="0.2">
      <c r="A112815" s="1">
        <v>39334</v>
      </c>
      <c r="B112815" t="s">
        <v>767</v>
      </c>
      <c r="C112815" t="s">
        <v>768</v>
      </c>
      <c r="D112815" t="s">
        <v>722</v>
      </c>
      <c r="E112815" t="s">
        <v>723</v>
      </c>
      <c r="F112815">
        <v>5</v>
      </c>
      <c r="G112815">
        <v>5</v>
      </c>
      <c r="H112815" t="s">
        <v>477</v>
      </c>
      <c r="I112815" t="s">
        <v>747</v>
      </c>
      <c r="J112815">
        <v>25</v>
      </c>
      <c r="K112815">
        <v>5.5</v>
      </c>
      <c r="L112815" t="s">
        <v>1237</v>
      </c>
      <c r="M112815" t="s">
        <v>758</v>
      </c>
    </row>
    <row r="112816" spans="1:13" x14ac:dyDescent="0.2">
      <c r="A112816" s="1">
        <v>38765</v>
      </c>
      <c r="B112816" t="s">
        <v>767</v>
      </c>
      <c r="C112816" t="s">
        <v>768</v>
      </c>
      <c r="D112816" t="s">
        <v>722</v>
      </c>
      <c r="E112816" t="s">
        <v>723</v>
      </c>
      <c r="F112816">
        <v>5</v>
      </c>
      <c r="G112816">
        <v>5</v>
      </c>
      <c r="H112816" t="s">
        <v>481</v>
      </c>
      <c r="I112816" t="s">
        <v>747</v>
      </c>
      <c r="J112816">
        <v>25</v>
      </c>
      <c r="K112816">
        <v>5.5</v>
      </c>
      <c r="L112816" t="s">
        <v>1241</v>
      </c>
      <c r="M112816" t="s">
        <v>758</v>
      </c>
    </row>
    <row r="112817" spans="1:13" x14ac:dyDescent="0.2">
      <c r="A112817" s="1">
        <v>37666</v>
      </c>
      <c r="B112817" t="s">
        <v>767</v>
      </c>
      <c r="C112817" t="s">
        <v>768</v>
      </c>
      <c r="D112817" t="s">
        <v>722</v>
      </c>
      <c r="E112817" t="s">
        <v>723</v>
      </c>
      <c r="F112817">
        <v>5</v>
      </c>
      <c r="G112817">
        <v>5</v>
      </c>
      <c r="H112817" t="s">
        <v>485</v>
      </c>
      <c r="I112817" t="s">
        <v>747</v>
      </c>
      <c r="J112817">
        <v>25</v>
      </c>
      <c r="K112817">
        <v>5.5</v>
      </c>
      <c r="L112817" t="s">
        <v>1245</v>
      </c>
      <c r="M112817" t="s">
        <v>758</v>
      </c>
    </row>
    <row r="112818" spans="1:13" x14ac:dyDescent="0.2">
      <c r="A112818" s="1">
        <v>37795</v>
      </c>
      <c r="B112818" t="s">
        <v>1129</v>
      </c>
      <c r="C112818" t="s">
        <v>1130</v>
      </c>
      <c r="D112818" t="s">
        <v>722</v>
      </c>
      <c r="E112818" t="s">
        <v>723</v>
      </c>
      <c r="F112818">
        <v>5</v>
      </c>
      <c r="G112818">
        <v>5</v>
      </c>
      <c r="H112818" t="s">
        <v>489</v>
      </c>
      <c r="I112818" t="s">
        <v>747</v>
      </c>
      <c r="J112818">
        <v>25</v>
      </c>
      <c r="K112818">
        <v>5.5</v>
      </c>
      <c r="L112818" t="s">
        <v>1249</v>
      </c>
      <c r="M112818" t="s">
        <v>758</v>
      </c>
    </row>
    <row r="112819" spans="1:13" x14ac:dyDescent="0.2">
      <c r="A112819" s="1">
        <v>38063</v>
      </c>
      <c r="B112819" t="s">
        <v>763</v>
      </c>
      <c r="C112819" t="s">
        <v>764</v>
      </c>
      <c r="D112819" t="s">
        <v>722</v>
      </c>
      <c r="E112819" t="s">
        <v>723</v>
      </c>
      <c r="F112819">
        <v>5</v>
      </c>
      <c r="G112819">
        <v>5</v>
      </c>
      <c r="H112819" t="s">
        <v>493</v>
      </c>
      <c r="I112819" t="s">
        <v>747</v>
      </c>
      <c r="J112819">
        <v>25</v>
      </c>
      <c r="K112819">
        <v>5.5</v>
      </c>
      <c r="L112819" t="s">
        <v>1253</v>
      </c>
      <c r="M112819" t="s">
        <v>758</v>
      </c>
    </row>
    <row r="112820" spans="1:13" x14ac:dyDescent="0.2">
      <c r="A112820" s="1">
        <v>39333</v>
      </c>
      <c r="B112820" t="s">
        <v>767</v>
      </c>
      <c r="C112820" t="s">
        <v>768</v>
      </c>
      <c r="D112820" t="s">
        <v>722</v>
      </c>
      <c r="E112820" t="s">
        <v>723</v>
      </c>
      <c r="F112820">
        <v>5</v>
      </c>
      <c r="G112820">
        <v>5</v>
      </c>
      <c r="H112820" t="s">
        <v>497</v>
      </c>
      <c r="I112820" t="s">
        <v>747</v>
      </c>
      <c r="J112820">
        <v>25</v>
      </c>
      <c r="K112820">
        <v>5.5</v>
      </c>
      <c r="L112820" t="s">
        <v>1257</v>
      </c>
      <c r="M112820" t="s">
        <v>758</v>
      </c>
    </row>
    <row r="112821" spans="1:13" x14ac:dyDescent="0.2">
      <c r="A112821" s="1">
        <v>38764</v>
      </c>
      <c r="B112821" t="s">
        <v>1129</v>
      </c>
      <c r="C112821" t="s">
        <v>1130</v>
      </c>
      <c r="D112821" t="s">
        <v>722</v>
      </c>
      <c r="E112821" t="s">
        <v>723</v>
      </c>
      <c r="F112821">
        <v>5</v>
      </c>
      <c r="G112821">
        <v>5</v>
      </c>
      <c r="H112821" t="s">
        <v>501</v>
      </c>
      <c r="I112821" t="s">
        <v>747</v>
      </c>
      <c r="J112821">
        <v>25</v>
      </c>
      <c r="K112821">
        <v>5.5</v>
      </c>
      <c r="L112821" t="s">
        <v>1261</v>
      </c>
      <c r="M112821" t="s">
        <v>758</v>
      </c>
    </row>
    <row r="112822" spans="1:13" x14ac:dyDescent="0.2">
      <c r="A112822" s="1">
        <v>37709</v>
      </c>
      <c r="B112822" t="s">
        <v>767</v>
      </c>
      <c r="C112822" t="s">
        <v>768</v>
      </c>
      <c r="D112822" t="s">
        <v>722</v>
      </c>
      <c r="E112822" t="s">
        <v>723</v>
      </c>
      <c r="F112822">
        <v>5</v>
      </c>
      <c r="G112822">
        <v>5</v>
      </c>
      <c r="H112822" t="s">
        <v>505</v>
      </c>
      <c r="I112822" t="s">
        <v>747</v>
      </c>
      <c r="J112822">
        <v>25</v>
      </c>
      <c r="K112822">
        <v>5.5</v>
      </c>
      <c r="L112822" t="s">
        <v>1265</v>
      </c>
      <c r="M112822" t="s">
        <v>758</v>
      </c>
    </row>
    <row r="112823" spans="1:13" x14ac:dyDescent="0.2">
      <c r="A112823" s="1">
        <v>37705</v>
      </c>
      <c r="B112823" t="s">
        <v>763</v>
      </c>
      <c r="C112823" t="s">
        <v>764</v>
      </c>
      <c r="D112823" t="s">
        <v>722</v>
      </c>
      <c r="E112823" t="s">
        <v>723</v>
      </c>
      <c r="F112823">
        <v>5</v>
      </c>
      <c r="G112823">
        <v>5</v>
      </c>
      <c r="H112823" t="s">
        <v>509</v>
      </c>
      <c r="I112823" t="s">
        <v>747</v>
      </c>
      <c r="J112823">
        <v>25</v>
      </c>
      <c r="K112823">
        <v>5.5</v>
      </c>
      <c r="L112823" t="s">
        <v>1269</v>
      </c>
      <c r="M112823" t="s">
        <v>758</v>
      </c>
    </row>
    <row r="112824" spans="1:13" x14ac:dyDescent="0.2">
      <c r="A112824" s="1">
        <v>38062</v>
      </c>
      <c r="B112824" t="s">
        <v>755</v>
      </c>
      <c r="C112824" t="s">
        <v>756</v>
      </c>
      <c r="D112824" t="s">
        <v>722</v>
      </c>
      <c r="E112824" t="s">
        <v>723</v>
      </c>
      <c r="F112824">
        <v>5</v>
      </c>
      <c r="G112824">
        <v>5</v>
      </c>
      <c r="H112824" t="s">
        <v>513</v>
      </c>
      <c r="I112824" t="s">
        <v>747</v>
      </c>
      <c r="J112824">
        <v>25</v>
      </c>
      <c r="K112824">
        <v>5.5</v>
      </c>
      <c r="L112824" t="s">
        <v>1273</v>
      </c>
      <c r="M112824" t="s">
        <v>758</v>
      </c>
    </row>
    <row r="112825" spans="1:13" x14ac:dyDescent="0.2">
      <c r="A112825" s="1">
        <v>39332</v>
      </c>
      <c r="B112825" t="s">
        <v>767</v>
      </c>
      <c r="C112825" t="s">
        <v>768</v>
      </c>
      <c r="D112825" t="s">
        <v>722</v>
      </c>
      <c r="E112825" t="s">
        <v>723</v>
      </c>
      <c r="F112825">
        <v>5</v>
      </c>
      <c r="G112825">
        <v>5</v>
      </c>
      <c r="H112825" t="s">
        <v>517</v>
      </c>
      <c r="I112825" t="s">
        <v>747</v>
      </c>
      <c r="J112825">
        <v>25</v>
      </c>
      <c r="K112825">
        <v>5.5</v>
      </c>
      <c r="L112825" t="s">
        <v>1277</v>
      </c>
      <c r="M112825" t="s">
        <v>758</v>
      </c>
    </row>
    <row r="112826" spans="1:13" x14ac:dyDescent="0.2">
      <c r="A112826" s="1">
        <v>38763</v>
      </c>
      <c r="B112826" t="s">
        <v>763</v>
      </c>
      <c r="C112826" t="s">
        <v>764</v>
      </c>
      <c r="D112826" t="s">
        <v>722</v>
      </c>
      <c r="E112826" t="s">
        <v>723</v>
      </c>
      <c r="F112826">
        <v>5</v>
      </c>
      <c r="G112826">
        <v>5</v>
      </c>
      <c r="H112826" t="s">
        <v>521</v>
      </c>
      <c r="I112826" t="s">
        <v>747</v>
      </c>
      <c r="J112826">
        <v>25</v>
      </c>
      <c r="K112826">
        <v>5.5</v>
      </c>
      <c r="L112826" t="s">
        <v>1281</v>
      </c>
      <c r="M112826" t="s">
        <v>758</v>
      </c>
    </row>
    <row r="112827" spans="1:13" x14ac:dyDescent="0.2">
      <c r="A112827" s="1">
        <v>37827</v>
      </c>
      <c r="B112827" t="s">
        <v>1129</v>
      </c>
      <c r="C112827" t="s">
        <v>1130</v>
      </c>
      <c r="D112827" t="s">
        <v>722</v>
      </c>
      <c r="E112827" t="s">
        <v>723</v>
      </c>
      <c r="F112827">
        <v>5</v>
      </c>
      <c r="G112827">
        <v>5</v>
      </c>
      <c r="H112827" t="s">
        <v>525</v>
      </c>
      <c r="I112827" t="s">
        <v>747</v>
      </c>
      <c r="J112827">
        <v>25</v>
      </c>
      <c r="K112827">
        <v>5.5</v>
      </c>
      <c r="L112827" t="s">
        <v>1285</v>
      </c>
      <c r="M112827" t="s">
        <v>758</v>
      </c>
    </row>
    <row r="112828" spans="1:13" x14ac:dyDescent="0.2">
      <c r="A112828" s="1">
        <v>37823</v>
      </c>
      <c r="B112828" t="s">
        <v>755</v>
      </c>
      <c r="C112828" t="s">
        <v>756</v>
      </c>
      <c r="D112828" t="s">
        <v>722</v>
      </c>
      <c r="E112828" t="s">
        <v>723</v>
      </c>
      <c r="F112828">
        <v>5</v>
      </c>
      <c r="G112828">
        <v>5</v>
      </c>
      <c r="H112828" t="s">
        <v>529</v>
      </c>
      <c r="I112828" t="s">
        <v>747</v>
      </c>
      <c r="J112828">
        <v>25</v>
      </c>
      <c r="K112828">
        <v>5.5</v>
      </c>
      <c r="L112828" t="s">
        <v>1289</v>
      </c>
      <c r="M112828" t="s">
        <v>758</v>
      </c>
    </row>
    <row r="112829" spans="1:13" x14ac:dyDescent="0.2">
      <c r="A112829" s="1">
        <v>38050</v>
      </c>
      <c r="B112829" t="s">
        <v>759</v>
      </c>
      <c r="C112829" t="s">
        <v>760</v>
      </c>
      <c r="D112829" t="s">
        <v>722</v>
      </c>
      <c r="E112829" t="s">
        <v>723</v>
      </c>
      <c r="F112829">
        <v>5</v>
      </c>
      <c r="G112829">
        <v>5</v>
      </c>
      <c r="H112829" t="s">
        <v>533</v>
      </c>
      <c r="I112829" t="s">
        <v>747</v>
      </c>
      <c r="J112829">
        <v>25</v>
      </c>
      <c r="K112829">
        <v>5.5</v>
      </c>
      <c r="L112829" t="s">
        <v>1293</v>
      </c>
      <c r="M112829" t="s">
        <v>758</v>
      </c>
    </row>
    <row r="112830" spans="1:13" x14ac:dyDescent="0.2">
      <c r="A112830" s="1">
        <v>39331</v>
      </c>
      <c r="B112830" t="s">
        <v>767</v>
      </c>
      <c r="C112830" t="s">
        <v>768</v>
      </c>
      <c r="D112830" t="s">
        <v>722</v>
      </c>
      <c r="E112830" t="s">
        <v>723</v>
      </c>
      <c r="F112830">
        <v>5</v>
      </c>
      <c r="G112830">
        <v>5</v>
      </c>
      <c r="H112830" t="s">
        <v>537</v>
      </c>
      <c r="I112830" t="s">
        <v>747</v>
      </c>
      <c r="J112830">
        <v>25</v>
      </c>
      <c r="K112830">
        <v>5.5</v>
      </c>
      <c r="L112830" t="s">
        <v>1297</v>
      </c>
      <c r="M112830" t="s">
        <v>758</v>
      </c>
    </row>
    <row r="112831" spans="1:13" x14ac:dyDescent="0.2">
      <c r="A112831" s="1">
        <v>38762</v>
      </c>
      <c r="B112831" t="s">
        <v>755</v>
      </c>
      <c r="C112831" t="s">
        <v>756</v>
      </c>
      <c r="D112831" t="s">
        <v>722</v>
      </c>
      <c r="E112831" t="s">
        <v>723</v>
      </c>
      <c r="F112831">
        <v>5</v>
      </c>
      <c r="G112831">
        <v>5</v>
      </c>
      <c r="H112831" t="s">
        <v>541</v>
      </c>
      <c r="I112831" t="s">
        <v>747</v>
      </c>
      <c r="J112831">
        <v>25</v>
      </c>
      <c r="K112831">
        <v>5.5</v>
      </c>
      <c r="L112831" t="s">
        <v>1301</v>
      </c>
      <c r="M112831" t="s">
        <v>758</v>
      </c>
    </row>
    <row r="112832" spans="1:13" x14ac:dyDescent="0.2">
      <c r="A112832" s="1">
        <v>37759</v>
      </c>
      <c r="B112832" t="s">
        <v>1129</v>
      </c>
      <c r="C112832" t="s">
        <v>1130</v>
      </c>
      <c r="D112832" t="s">
        <v>722</v>
      </c>
      <c r="E112832" t="s">
        <v>723</v>
      </c>
      <c r="F112832">
        <v>5</v>
      </c>
      <c r="G112832">
        <v>5</v>
      </c>
      <c r="H112832" t="s">
        <v>545</v>
      </c>
      <c r="I112832" t="s">
        <v>747</v>
      </c>
      <c r="J112832">
        <v>25</v>
      </c>
      <c r="K112832">
        <v>5.5</v>
      </c>
      <c r="L112832" t="s">
        <v>1305</v>
      </c>
      <c r="M112832" t="s">
        <v>758</v>
      </c>
    </row>
    <row r="112833" spans="1:13" x14ac:dyDescent="0.2">
      <c r="A112833" s="1">
        <v>37758</v>
      </c>
      <c r="B112833" t="s">
        <v>755</v>
      </c>
      <c r="C112833" t="s">
        <v>756</v>
      </c>
      <c r="D112833" t="s">
        <v>722</v>
      </c>
      <c r="E112833" t="s">
        <v>723</v>
      </c>
      <c r="F112833">
        <v>5</v>
      </c>
      <c r="G112833">
        <v>5</v>
      </c>
      <c r="H112833" t="s">
        <v>549</v>
      </c>
      <c r="I112833" t="s">
        <v>747</v>
      </c>
      <c r="J112833">
        <v>25</v>
      </c>
      <c r="K112833">
        <v>5.5</v>
      </c>
      <c r="L112833" t="s">
        <v>1309</v>
      </c>
      <c r="M112833" t="s">
        <v>758</v>
      </c>
    </row>
    <row r="112834" spans="1:13" x14ac:dyDescent="0.2">
      <c r="A112834" s="1">
        <v>38049</v>
      </c>
      <c r="B112834" t="s">
        <v>904</v>
      </c>
      <c r="C112834" t="s">
        <v>905</v>
      </c>
      <c r="D112834" t="s">
        <v>722</v>
      </c>
      <c r="E112834" t="s">
        <v>723</v>
      </c>
      <c r="F112834">
        <v>5</v>
      </c>
      <c r="G112834">
        <v>5</v>
      </c>
      <c r="H112834" t="s">
        <v>553</v>
      </c>
      <c r="I112834" t="s">
        <v>747</v>
      </c>
      <c r="J112834">
        <v>25</v>
      </c>
      <c r="K112834">
        <v>5.5</v>
      </c>
      <c r="L112834" t="s">
        <v>1313</v>
      </c>
      <c r="M112834" t="s">
        <v>758</v>
      </c>
    </row>
    <row r="112835" spans="1:13" x14ac:dyDescent="0.2">
      <c r="A112835" s="1">
        <v>39330</v>
      </c>
      <c r="B112835" t="s">
        <v>767</v>
      </c>
      <c r="C112835" t="s">
        <v>768</v>
      </c>
      <c r="D112835" t="s">
        <v>722</v>
      </c>
      <c r="E112835" t="s">
        <v>723</v>
      </c>
      <c r="F112835">
        <v>5</v>
      </c>
      <c r="G112835">
        <v>5</v>
      </c>
      <c r="H112835" t="s">
        <v>557</v>
      </c>
      <c r="I112835" t="s">
        <v>747</v>
      </c>
      <c r="J112835">
        <v>25</v>
      </c>
      <c r="K112835">
        <v>5.5</v>
      </c>
      <c r="L112835" t="s">
        <v>1317</v>
      </c>
      <c r="M112835" t="s">
        <v>758</v>
      </c>
    </row>
    <row r="112836" spans="1:13" x14ac:dyDescent="0.2">
      <c r="A112836" s="1">
        <v>38761</v>
      </c>
      <c r="B112836" t="s">
        <v>755</v>
      </c>
      <c r="C112836" t="s">
        <v>756</v>
      </c>
      <c r="D112836" t="s">
        <v>722</v>
      </c>
      <c r="E112836" t="s">
        <v>723</v>
      </c>
      <c r="F112836">
        <v>5</v>
      </c>
      <c r="G112836">
        <v>5</v>
      </c>
      <c r="H112836" t="s">
        <v>561</v>
      </c>
      <c r="I112836" t="s">
        <v>747</v>
      </c>
      <c r="J112836">
        <v>25</v>
      </c>
      <c r="K112836">
        <v>5.5</v>
      </c>
      <c r="L112836" t="s">
        <v>1321</v>
      </c>
      <c r="M112836" t="s">
        <v>758</v>
      </c>
    </row>
    <row r="112837" spans="1:13" x14ac:dyDescent="0.2">
      <c r="A112837" s="1">
        <v>37725</v>
      </c>
      <c r="B112837" t="s">
        <v>763</v>
      </c>
      <c r="C112837" t="s">
        <v>764</v>
      </c>
      <c r="D112837" t="s">
        <v>722</v>
      </c>
      <c r="E112837" t="s">
        <v>723</v>
      </c>
      <c r="F112837">
        <v>5</v>
      </c>
      <c r="G112837">
        <v>5</v>
      </c>
      <c r="H112837" t="s">
        <v>565</v>
      </c>
      <c r="I112837" t="s">
        <v>747</v>
      </c>
      <c r="J112837">
        <v>25</v>
      </c>
      <c r="K112837">
        <v>5.5</v>
      </c>
      <c r="L112837" t="s">
        <v>1325</v>
      </c>
      <c r="M112837" t="s">
        <v>758</v>
      </c>
    </row>
    <row r="112838" spans="1:13" x14ac:dyDescent="0.2">
      <c r="A112838" s="1">
        <v>37682</v>
      </c>
      <c r="B112838" t="s">
        <v>755</v>
      </c>
      <c r="C112838" t="s">
        <v>756</v>
      </c>
      <c r="D112838" t="s">
        <v>722</v>
      </c>
      <c r="E112838" t="s">
        <v>723</v>
      </c>
      <c r="F112838">
        <v>5</v>
      </c>
      <c r="G112838">
        <v>5</v>
      </c>
      <c r="H112838" t="s">
        <v>569</v>
      </c>
      <c r="I112838" t="s">
        <v>747</v>
      </c>
      <c r="J112838">
        <v>25</v>
      </c>
      <c r="K112838">
        <v>5.5</v>
      </c>
      <c r="L112838" t="s">
        <v>1329</v>
      </c>
      <c r="M112838" t="s">
        <v>758</v>
      </c>
    </row>
    <row r="112839" spans="1:13" x14ac:dyDescent="0.2">
      <c r="A112839" s="1">
        <v>38048</v>
      </c>
      <c r="B112839" t="s">
        <v>770</v>
      </c>
      <c r="C112839" t="s">
        <v>771</v>
      </c>
      <c r="D112839" t="s">
        <v>722</v>
      </c>
      <c r="E112839" t="s">
        <v>723</v>
      </c>
      <c r="F112839">
        <v>5</v>
      </c>
      <c r="G112839">
        <v>5</v>
      </c>
      <c r="H112839" t="s">
        <v>573</v>
      </c>
      <c r="I112839" t="s">
        <v>747</v>
      </c>
      <c r="J112839">
        <v>25</v>
      </c>
      <c r="K112839">
        <v>5.5</v>
      </c>
      <c r="L112839" t="s">
        <v>1333</v>
      </c>
      <c r="M112839" t="s">
        <v>758</v>
      </c>
    </row>
    <row r="112840" spans="1:13" x14ac:dyDescent="0.2">
      <c r="A112840" s="1">
        <v>39329</v>
      </c>
      <c r="B112840" t="s">
        <v>1138</v>
      </c>
      <c r="C112840" t="s">
        <v>756</v>
      </c>
      <c r="D112840" t="s">
        <v>722</v>
      </c>
      <c r="E112840" t="s">
        <v>723</v>
      </c>
      <c r="F112840">
        <v>5</v>
      </c>
      <c r="G112840">
        <v>5</v>
      </c>
      <c r="H112840" t="s">
        <v>577</v>
      </c>
      <c r="I112840" t="s">
        <v>747</v>
      </c>
      <c r="J112840">
        <v>25</v>
      </c>
      <c r="K112840">
        <v>5.5</v>
      </c>
      <c r="L112840" t="s">
        <v>1337</v>
      </c>
      <c r="M112840" t="s">
        <v>758</v>
      </c>
    </row>
    <row r="112841" spans="1:13" x14ac:dyDescent="0.2">
      <c r="A112841" s="1">
        <v>38760</v>
      </c>
      <c r="B112841" t="s">
        <v>755</v>
      </c>
      <c r="C112841" t="s">
        <v>756</v>
      </c>
      <c r="D112841" t="s">
        <v>722</v>
      </c>
      <c r="E112841" t="s">
        <v>723</v>
      </c>
      <c r="F112841">
        <v>5</v>
      </c>
      <c r="G112841">
        <v>5</v>
      </c>
      <c r="H112841" t="s">
        <v>581</v>
      </c>
      <c r="I112841" t="s">
        <v>747</v>
      </c>
      <c r="J112841">
        <v>25</v>
      </c>
      <c r="K112841">
        <v>5.5</v>
      </c>
      <c r="L112841" t="s">
        <v>1341</v>
      </c>
      <c r="M112841" t="s">
        <v>758</v>
      </c>
    </row>
    <row r="112842" spans="1:13" x14ac:dyDescent="0.2">
      <c r="A112842" s="1">
        <v>38768</v>
      </c>
      <c r="B112842" t="s">
        <v>759</v>
      </c>
      <c r="C112842" t="s">
        <v>760</v>
      </c>
      <c r="D112842" t="s">
        <v>722</v>
      </c>
      <c r="E112842" t="s">
        <v>723</v>
      </c>
      <c r="F112842">
        <v>5</v>
      </c>
      <c r="G112842">
        <v>5</v>
      </c>
      <c r="H112842" t="s">
        <v>585</v>
      </c>
      <c r="I112842" t="s">
        <v>747</v>
      </c>
      <c r="J112842">
        <v>25</v>
      </c>
      <c r="K112842">
        <v>5.5</v>
      </c>
      <c r="L112842" t="s">
        <v>1345</v>
      </c>
      <c r="M112842" t="s">
        <v>758</v>
      </c>
    </row>
    <row r="112843" spans="1:13" x14ac:dyDescent="0.2">
      <c r="A112843" s="1">
        <v>37815</v>
      </c>
      <c r="B112843" t="s">
        <v>755</v>
      </c>
      <c r="C112843" t="s">
        <v>756</v>
      </c>
      <c r="D112843" t="s">
        <v>722</v>
      </c>
      <c r="E112843" t="s">
        <v>723</v>
      </c>
      <c r="F112843">
        <v>5</v>
      </c>
      <c r="G112843">
        <v>5</v>
      </c>
      <c r="H112843" t="s">
        <v>589</v>
      </c>
      <c r="I112843" t="s">
        <v>747</v>
      </c>
      <c r="J112843">
        <v>25</v>
      </c>
      <c r="K112843">
        <v>5.5</v>
      </c>
      <c r="L112843" t="s">
        <v>1349</v>
      </c>
      <c r="M112843" t="s">
        <v>758</v>
      </c>
    </row>
    <row r="112844" spans="1:13" x14ac:dyDescent="0.2">
      <c r="A112844" s="1">
        <v>37820</v>
      </c>
      <c r="B112844" t="s">
        <v>1481</v>
      </c>
      <c r="C112844" t="s">
        <v>1482</v>
      </c>
      <c r="D112844" t="s">
        <v>722</v>
      </c>
      <c r="E112844" t="s">
        <v>723</v>
      </c>
      <c r="F112844">
        <v>5</v>
      </c>
      <c r="G112844">
        <v>5</v>
      </c>
      <c r="H112844" t="s">
        <v>593</v>
      </c>
      <c r="I112844" t="s">
        <v>747</v>
      </c>
      <c r="J112844">
        <v>25</v>
      </c>
      <c r="K112844">
        <v>5.5</v>
      </c>
      <c r="L112844" t="s">
        <v>1353</v>
      </c>
      <c r="M112844" t="s">
        <v>758</v>
      </c>
    </row>
    <row r="112845" spans="1:13" x14ac:dyDescent="0.2">
      <c r="A112845" s="1">
        <v>38066</v>
      </c>
      <c r="B112845" t="s">
        <v>1138</v>
      </c>
      <c r="C112845" t="s">
        <v>756</v>
      </c>
      <c r="D112845" t="s">
        <v>722</v>
      </c>
      <c r="E112845" t="s">
        <v>723</v>
      </c>
      <c r="F112845">
        <v>5</v>
      </c>
      <c r="G112845">
        <v>5</v>
      </c>
      <c r="H112845" t="s">
        <v>597</v>
      </c>
      <c r="I112845" t="s">
        <v>747</v>
      </c>
      <c r="J112845">
        <v>25</v>
      </c>
      <c r="K112845">
        <v>5.5</v>
      </c>
      <c r="L112845" t="s">
        <v>1357</v>
      </c>
      <c r="M112845" t="s">
        <v>758</v>
      </c>
    </row>
    <row r="112846" spans="1:13" x14ac:dyDescent="0.2">
      <c r="A112846" s="1">
        <v>39336</v>
      </c>
      <c r="B112846" t="s">
        <v>759</v>
      </c>
      <c r="C112846" t="s">
        <v>760</v>
      </c>
      <c r="D112846" t="s">
        <v>722</v>
      </c>
      <c r="E112846" t="s">
        <v>723</v>
      </c>
      <c r="F112846">
        <v>5</v>
      </c>
      <c r="G112846">
        <v>5</v>
      </c>
      <c r="H112846" t="s">
        <v>601</v>
      </c>
      <c r="I112846" t="s">
        <v>747</v>
      </c>
      <c r="J112846">
        <v>25</v>
      </c>
      <c r="K112846">
        <v>5.5</v>
      </c>
      <c r="L112846" t="s">
        <v>1361</v>
      </c>
      <c r="M112846" t="s">
        <v>758</v>
      </c>
    </row>
    <row r="112847" spans="1:13" x14ac:dyDescent="0.2">
      <c r="A112847" s="1">
        <v>38767</v>
      </c>
      <c r="B112847" t="s">
        <v>904</v>
      </c>
      <c r="C112847" t="s">
        <v>905</v>
      </c>
      <c r="D112847" t="s">
        <v>722</v>
      </c>
      <c r="E112847" t="s">
        <v>723</v>
      </c>
      <c r="F112847">
        <v>5</v>
      </c>
      <c r="G112847">
        <v>5</v>
      </c>
      <c r="H112847" t="s">
        <v>605</v>
      </c>
      <c r="I112847" t="s">
        <v>747</v>
      </c>
      <c r="J112847">
        <v>25</v>
      </c>
      <c r="K112847">
        <v>5.5</v>
      </c>
      <c r="L112847" t="s">
        <v>1365</v>
      </c>
      <c r="M112847" t="s">
        <v>758</v>
      </c>
    </row>
    <row r="112848" spans="1:13" x14ac:dyDescent="0.2">
      <c r="A112848" s="1">
        <v>37757</v>
      </c>
      <c r="B112848" t="s">
        <v>759</v>
      </c>
      <c r="C112848" t="s">
        <v>760</v>
      </c>
      <c r="D112848" t="s">
        <v>722</v>
      </c>
      <c r="E112848" t="s">
        <v>723</v>
      </c>
      <c r="F112848">
        <v>5</v>
      </c>
      <c r="G112848">
        <v>5</v>
      </c>
      <c r="H112848" t="s">
        <v>609</v>
      </c>
      <c r="I112848" t="s">
        <v>747</v>
      </c>
      <c r="J112848">
        <v>25</v>
      </c>
      <c r="K112848">
        <v>5.5</v>
      </c>
      <c r="L112848" t="s">
        <v>1369</v>
      </c>
      <c r="M112848" t="s">
        <v>758</v>
      </c>
    </row>
    <row r="112849" spans="1:13" x14ac:dyDescent="0.2">
      <c r="A112849" s="1">
        <v>37800</v>
      </c>
      <c r="B112849" t="s">
        <v>1481</v>
      </c>
      <c r="C112849" t="s">
        <v>1482</v>
      </c>
      <c r="D112849" t="s">
        <v>722</v>
      </c>
      <c r="E112849" t="s">
        <v>723</v>
      </c>
      <c r="F112849">
        <v>5</v>
      </c>
      <c r="G112849">
        <v>5</v>
      </c>
      <c r="H112849" t="s">
        <v>613</v>
      </c>
      <c r="I112849" t="s">
        <v>747</v>
      </c>
      <c r="J112849">
        <v>25</v>
      </c>
      <c r="K112849">
        <v>5.5</v>
      </c>
      <c r="L112849" t="s">
        <v>1373</v>
      </c>
      <c r="M112849" t="s">
        <v>758</v>
      </c>
    </row>
    <row r="112850" spans="1:13" x14ac:dyDescent="0.2">
      <c r="A112850" s="1">
        <v>38065</v>
      </c>
      <c r="B112850" t="s">
        <v>1138</v>
      </c>
      <c r="C112850" t="s">
        <v>756</v>
      </c>
      <c r="D112850" t="s">
        <v>722</v>
      </c>
      <c r="E112850" t="s">
        <v>723</v>
      </c>
      <c r="F112850">
        <v>5</v>
      </c>
      <c r="G112850">
        <v>5</v>
      </c>
      <c r="H112850" t="s">
        <v>617</v>
      </c>
      <c r="I112850" t="s">
        <v>747</v>
      </c>
      <c r="J112850">
        <v>25</v>
      </c>
      <c r="K112850">
        <v>5.5</v>
      </c>
      <c r="L112850" t="s">
        <v>1377</v>
      </c>
      <c r="M112850" t="s">
        <v>758</v>
      </c>
    </row>
    <row r="112851" spans="1:13" x14ac:dyDescent="0.2">
      <c r="A112851" s="1">
        <v>39335</v>
      </c>
      <c r="B112851" t="s">
        <v>770</v>
      </c>
      <c r="C112851" t="s">
        <v>771</v>
      </c>
      <c r="D112851" t="s">
        <v>722</v>
      </c>
      <c r="E112851" t="s">
        <v>723</v>
      </c>
      <c r="F112851">
        <v>5</v>
      </c>
      <c r="G112851">
        <v>5</v>
      </c>
      <c r="H112851" t="s">
        <v>621</v>
      </c>
      <c r="I112851" t="s">
        <v>747</v>
      </c>
      <c r="J112851">
        <v>25</v>
      </c>
      <c r="K112851">
        <v>5.5</v>
      </c>
      <c r="L112851" t="s">
        <v>1381</v>
      </c>
      <c r="M112851" t="s">
        <v>758</v>
      </c>
    </row>
    <row r="112852" spans="1:13" x14ac:dyDescent="0.2">
      <c r="A112852" s="1">
        <v>38766</v>
      </c>
      <c r="B112852" t="s">
        <v>1481</v>
      </c>
      <c r="C112852" t="s">
        <v>1482</v>
      </c>
      <c r="D112852" t="s">
        <v>722</v>
      </c>
      <c r="E112852" t="s">
        <v>723</v>
      </c>
      <c r="F112852">
        <v>5</v>
      </c>
      <c r="G112852">
        <v>5</v>
      </c>
      <c r="H112852" t="s">
        <v>625</v>
      </c>
      <c r="I112852" t="s">
        <v>747</v>
      </c>
      <c r="J112852">
        <v>25</v>
      </c>
      <c r="K112852">
        <v>5.5</v>
      </c>
      <c r="L112852" t="s">
        <v>1385</v>
      </c>
      <c r="M112852" t="s">
        <v>758</v>
      </c>
    </row>
    <row r="112853" spans="1:13" x14ac:dyDescent="0.2">
      <c r="A112853" s="1">
        <v>37764</v>
      </c>
      <c r="B112853" t="s">
        <v>1483</v>
      </c>
      <c r="C112853" t="s">
        <v>1484</v>
      </c>
      <c r="D112853" t="s">
        <v>722</v>
      </c>
      <c r="E112853" t="s">
        <v>723</v>
      </c>
      <c r="F112853">
        <v>5</v>
      </c>
      <c r="G112853">
        <v>5</v>
      </c>
      <c r="H112853" t="s">
        <v>629</v>
      </c>
      <c r="I112853" t="s">
        <v>747</v>
      </c>
      <c r="J112853">
        <v>25</v>
      </c>
      <c r="K112853">
        <v>5.5</v>
      </c>
      <c r="L112853" t="s">
        <v>1389</v>
      </c>
      <c r="M112853" t="s">
        <v>758</v>
      </c>
    </row>
    <row r="112854" spans="1:13" x14ac:dyDescent="0.2">
      <c r="A112854" s="1">
        <v>37822</v>
      </c>
      <c r="B112854" t="s">
        <v>1138</v>
      </c>
      <c r="C112854" t="s">
        <v>756</v>
      </c>
      <c r="D112854" t="s">
        <v>722</v>
      </c>
      <c r="E112854" t="s">
        <v>723</v>
      </c>
      <c r="F112854">
        <v>5</v>
      </c>
      <c r="G112854">
        <v>5</v>
      </c>
      <c r="H112854" t="s">
        <v>633</v>
      </c>
      <c r="I112854" t="s">
        <v>747</v>
      </c>
      <c r="J112854">
        <v>25</v>
      </c>
      <c r="K112854">
        <v>5.5</v>
      </c>
      <c r="L112854" t="s">
        <v>1393</v>
      </c>
      <c r="M112854" t="s">
        <v>758</v>
      </c>
    </row>
    <row r="112855" spans="1:13" x14ac:dyDescent="0.2">
      <c r="A112855" s="1">
        <v>38064</v>
      </c>
      <c r="B112855" t="s">
        <v>763</v>
      </c>
      <c r="C112855" t="s">
        <v>764</v>
      </c>
      <c r="D112855" t="s">
        <v>722</v>
      </c>
      <c r="E112855" t="s">
        <v>723</v>
      </c>
      <c r="F112855">
        <v>5</v>
      </c>
      <c r="G112855">
        <v>5</v>
      </c>
      <c r="H112855" t="s">
        <v>637</v>
      </c>
      <c r="I112855" t="s">
        <v>747</v>
      </c>
      <c r="J112855">
        <v>25</v>
      </c>
      <c r="K112855">
        <v>5.5</v>
      </c>
      <c r="L112855" t="s">
        <v>1397</v>
      </c>
      <c r="M112855" t="s">
        <v>758</v>
      </c>
    </row>
    <row r="112856" spans="1:13" x14ac:dyDescent="0.2">
      <c r="A112856" s="1">
        <v>39334</v>
      </c>
      <c r="B112856" t="s">
        <v>767</v>
      </c>
      <c r="C112856" t="s">
        <v>768</v>
      </c>
      <c r="D112856" t="s">
        <v>722</v>
      </c>
      <c r="E112856" t="s">
        <v>723</v>
      </c>
      <c r="F112856">
        <v>5</v>
      </c>
      <c r="G112856">
        <v>5</v>
      </c>
      <c r="H112856" t="s">
        <v>641</v>
      </c>
      <c r="I112856" t="s">
        <v>747</v>
      </c>
      <c r="J112856">
        <v>25</v>
      </c>
      <c r="K112856">
        <v>5.5</v>
      </c>
      <c r="L112856" t="s">
        <v>1401</v>
      </c>
      <c r="M112856" t="s">
        <v>758</v>
      </c>
    </row>
    <row r="112857" spans="1:13" x14ac:dyDescent="0.2">
      <c r="A112857" s="1">
        <v>38765</v>
      </c>
      <c r="B112857" t="s">
        <v>767</v>
      </c>
      <c r="C112857" t="s">
        <v>768</v>
      </c>
      <c r="D112857" t="s">
        <v>722</v>
      </c>
      <c r="E112857" t="s">
        <v>723</v>
      </c>
      <c r="F112857">
        <v>5</v>
      </c>
      <c r="G112857">
        <v>5</v>
      </c>
      <c r="H112857" t="s">
        <v>645</v>
      </c>
      <c r="I112857" t="s">
        <v>747</v>
      </c>
      <c r="J112857">
        <v>25</v>
      </c>
      <c r="K112857">
        <v>5.5</v>
      </c>
      <c r="L112857" t="s">
        <v>1405</v>
      </c>
      <c r="M112857" t="s">
        <v>758</v>
      </c>
    </row>
    <row r="112858" spans="1:13" x14ac:dyDescent="0.2">
      <c r="A112858" s="1">
        <v>37666</v>
      </c>
      <c r="B112858" t="s">
        <v>767</v>
      </c>
      <c r="C112858" t="s">
        <v>768</v>
      </c>
      <c r="D112858" t="s">
        <v>722</v>
      </c>
      <c r="E112858" t="s">
        <v>723</v>
      </c>
      <c r="F112858">
        <v>5</v>
      </c>
      <c r="G112858">
        <v>5</v>
      </c>
      <c r="H112858" t="s">
        <v>649</v>
      </c>
      <c r="I112858" t="s">
        <v>747</v>
      </c>
      <c r="J112858">
        <v>25</v>
      </c>
      <c r="K112858">
        <v>5.5</v>
      </c>
      <c r="L112858" t="s">
        <v>1409</v>
      </c>
      <c r="M112858" t="s">
        <v>758</v>
      </c>
    </row>
    <row r="112859" spans="1:13" x14ac:dyDescent="0.2">
      <c r="A112859" s="1">
        <v>37795</v>
      </c>
      <c r="B112859" t="s">
        <v>1129</v>
      </c>
      <c r="C112859" t="s">
        <v>1130</v>
      </c>
      <c r="D112859" t="s">
        <v>722</v>
      </c>
      <c r="E112859" t="s">
        <v>723</v>
      </c>
      <c r="F112859">
        <v>5</v>
      </c>
      <c r="G112859">
        <v>5</v>
      </c>
      <c r="H112859" t="s">
        <v>653</v>
      </c>
      <c r="I112859" t="s">
        <v>747</v>
      </c>
      <c r="J112859">
        <v>25</v>
      </c>
      <c r="K112859">
        <v>5.5</v>
      </c>
      <c r="L112859" t="s">
        <v>1413</v>
      </c>
      <c r="M112859" t="s">
        <v>758</v>
      </c>
    </row>
    <row r="112860" spans="1:13" x14ac:dyDescent="0.2">
      <c r="A112860" s="1">
        <v>38063</v>
      </c>
      <c r="B112860" t="s">
        <v>763</v>
      </c>
      <c r="C112860" t="s">
        <v>764</v>
      </c>
      <c r="D112860" t="s">
        <v>722</v>
      </c>
      <c r="E112860" t="s">
        <v>723</v>
      </c>
      <c r="F112860">
        <v>5</v>
      </c>
      <c r="G112860">
        <v>5</v>
      </c>
      <c r="H112860" t="s">
        <v>657</v>
      </c>
      <c r="I112860" t="s">
        <v>747</v>
      </c>
      <c r="J112860">
        <v>25</v>
      </c>
      <c r="K112860">
        <v>5.5</v>
      </c>
      <c r="L112860" t="s">
        <v>1417</v>
      </c>
      <c r="M112860" t="s">
        <v>758</v>
      </c>
    </row>
    <row r="112861" spans="1:13" x14ac:dyDescent="0.2">
      <c r="A112861" s="1">
        <v>39333</v>
      </c>
      <c r="B112861" t="s">
        <v>767</v>
      </c>
      <c r="C112861" t="s">
        <v>768</v>
      </c>
      <c r="D112861" t="s">
        <v>722</v>
      </c>
      <c r="E112861" t="s">
        <v>723</v>
      </c>
      <c r="F112861">
        <v>5</v>
      </c>
      <c r="G112861">
        <v>5</v>
      </c>
      <c r="H112861" t="s">
        <v>661</v>
      </c>
      <c r="I112861" t="s">
        <v>747</v>
      </c>
      <c r="J112861">
        <v>25</v>
      </c>
      <c r="K112861">
        <v>5.5</v>
      </c>
      <c r="L112861" t="s">
        <v>1421</v>
      </c>
      <c r="M112861" t="s">
        <v>758</v>
      </c>
    </row>
    <row r="112862" spans="1:13" x14ac:dyDescent="0.2">
      <c r="A112862" s="1">
        <v>38764</v>
      </c>
      <c r="B112862" t="s">
        <v>1129</v>
      </c>
      <c r="C112862" t="s">
        <v>1130</v>
      </c>
      <c r="D112862" t="s">
        <v>722</v>
      </c>
      <c r="E112862" t="s">
        <v>723</v>
      </c>
      <c r="F112862">
        <v>5</v>
      </c>
      <c r="G112862">
        <v>5</v>
      </c>
      <c r="H112862" t="s">
        <v>665</v>
      </c>
      <c r="I112862" t="s">
        <v>747</v>
      </c>
      <c r="J112862">
        <v>25</v>
      </c>
      <c r="K112862">
        <v>5.5</v>
      </c>
      <c r="L112862" t="s">
        <v>1425</v>
      </c>
      <c r="M112862" t="s">
        <v>758</v>
      </c>
    </row>
    <row r="112863" spans="1:13" x14ac:dyDescent="0.2">
      <c r="A112863" s="1">
        <v>37709</v>
      </c>
      <c r="B112863" t="s">
        <v>767</v>
      </c>
      <c r="C112863" t="s">
        <v>768</v>
      </c>
      <c r="D112863" t="s">
        <v>722</v>
      </c>
      <c r="E112863" t="s">
        <v>723</v>
      </c>
      <c r="F112863">
        <v>5</v>
      </c>
      <c r="G112863">
        <v>5</v>
      </c>
      <c r="H112863" t="s">
        <v>669</v>
      </c>
      <c r="I112863" t="s">
        <v>747</v>
      </c>
      <c r="J112863">
        <v>25</v>
      </c>
      <c r="K112863">
        <v>5.5</v>
      </c>
      <c r="L112863" t="s">
        <v>1429</v>
      </c>
      <c r="M112863" t="s">
        <v>758</v>
      </c>
    </row>
    <row r="112864" spans="1:13" x14ac:dyDescent="0.2">
      <c r="A112864" s="1">
        <v>37705</v>
      </c>
      <c r="B112864" t="s">
        <v>763</v>
      </c>
      <c r="C112864" t="s">
        <v>764</v>
      </c>
      <c r="D112864" t="s">
        <v>722</v>
      </c>
      <c r="E112864" t="s">
        <v>723</v>
      </c>
      <c r="F112864">
        <v>5</v>
      </c>
      <c r="G112864">
        <v>5</v>
      </c>
      <c r="H112864" t="s">
        <v>673</v>
      </c>
      <c r="I112864" t="s">
        <v>747</v>
      </c>
      <c r="J112864">
        <v>25</v>
      </c>
      <c r="K112864">
        <v>5.5</v>
      </c>
      <c r="L112864" t="s">
        <v>1433</v>
      </c>
      <c r="M112864" t="s">
        <v>758</v>
      </c>
    </row>
    <row r="112865" spans="1:13" x14ac:dyDescent="0.2">
      <c r="A112865" s="1">
        <v>38062</v>
      </c>
      <c r="B112865" t="s">
        <v>755</v>
      </c>
      <c r="C112865" t="s">
        <v>756</v>
      </c>
      <c r="D112865" t="s">
        <v>722</v>
      </c>
      <c r="E112865" t="s">
        <v>723</v>
      </c>
      <c r="F112865">
        <v>5</v>
      </c>
      <c r="G112865">
        <v>5</v>
      </c>
      <c r="H112865" t="s">
        <v>677</v>
      </c>
      <c r="I112865" t="s">
        <v>747</v>
      </c>
      <c r="J112865">
        <v>25</v>
      </c>
      <c r="K112865">
        <v>5.5</v>
      </c>
      <c r="L112865" t="s">
        <v>1437</v>
      </c>
      <c r="M112865" t="s">
        <v>758</v>
      </c>
    </row>
    <row r="112866" spans="1:13" x14ac:dyDescent="0.2">
      <c r="A112866" s="1">
        <v>39332</v>
      </c>
      <c r="B112866" t="s">
        <v>767</v>
      </c>
      <c r="C112866" t="s">
        <v>768</v>
      </c>
      <c r="D112866" t="s">
        <v>722</v>
      </c>
      <c r="E112866" t="s">
        <v>723</v>
      </c>
      <c r="F112866">
        <v>5</v>
      </c>
      <c r="G112866">
        <v>5</v>
      </c>
      <c r="H112866" t="s">
        <v>681</v>
      </c>
      <c r="I112866" t="s">
        <v>747</v>
      </c>
      <c r="J112866">
        <v>25</v>
      </c>
      <c r="K112866">
        <v>5.5</v>
      </c>
      <c r="L112866" t="s">
        <v>1441</v>
      </c>
      <c r="M112866" t="s">
        <v>758</v>
      </c>
    </row>
    <row r="112867" spans="1:13" x14ac:dyDescent="0.2">
      <c r="A112867" s="1">
        <v>38763</v>
      </c>
      <c r="B112867" t="s">
        <v>763</v>
      </c>
      <c r="C112867" t="s">
        <v>764</v>
      </c>
      <c r="D112867" t="s">
        <v>722</v>
      </c>
      <c r="E112867" t="s">
        <v>723</v>
      </c>
      <c r="F112867">
        <v>5</v>
      </c>
      <c r="G112867">
        <v>5</v>
      </c>
      <c r="H112867" t="s">
        <v>685</v>
      </c>
      <c r="I112867" t="s">
        <v>747</v>
      </c>
      <c r="J112867">
        <v>25</v>
      </c>
      <c r="K112867">
        <v>5.5</v>
      </c>
      <c r="L112867" t="s">
        <v>1445</v>
      </c>
      <c r="M112867" t="s">
        <v>758</v>
      </c>
    </row>
    <row r="112868" spans="1:13" x14ac:dyDescent="0.2">
      <c r="A112868" s="1">
        <v>37827</v>
      </c>
      <c r="B112868" t="s">
        <v>1129</v>
      </c>
      <c r="C112868" t="s">
        <v>1130</v>
      </c>
      <c r="D112868" t="s">
        <v>722</v>
      </c>
      <c r="E112868" t="s">
        <v>723</v>
      </c>
      <c r="F112868">
        <v>5</v>
      </c>
      <c r="G112868">
        <v>5</v>
      </c>
      <c r="H112868" t="s">
        <v>689</v>
      </c>
      <c r="I112868" t="s">
        <v>747</v>
      </c>
      <c r="J112868">
        <v>25</v>
      </c>
      <c r="K112868">
        <v>5.5</v>
      </c>
      <c r="L112868" t="s">
        <v>1449</v>
      </c>
      <c r="M112868" t="s">
        <v>758</v>
      </c>
    </row>
    <row r="112869" spans="1:13" x14ac:dyDescent="0.2">
      <c r="A112869" s="1">
        <v>37823</v>
      </c>
      <c r="B112869" t="s">
        <v>755</v>
      </c>
      <c r="C112869" t="s">
        <v>756</v>
      </c>
      <c r="D112869" t="s">
        <v>722</v>
      </c>
      <c r="E112869" t="s">
        <v>723</v>
      </c>
      <c r="F112869">
        <v>5</v>
      </c>
      <c r="G112869">
        <v>5</v>
      </c>
      <c r="H112869" t="s">
        <v>693</v>
      </c>
      <c r="I112869" t="s">
        <v>747</v>
      </c>
      <c r="J112869">
        <v>25</v>
      </c>
      <c r="K112869">
        <v>5.5</v>
      </c>
      <c r="L112869" t="s">
        <v>1453</v>
      </c>
      <c r="M112869" t="s">
        <v>758</v>
      </c>
    </row>
    <row r="112870" spans="1:13" x14ac:dyDescent="0.2">
      <c r="A112870" s="1">
        <v>38050</v>
      </c>
      <c r="B112870" t="s">
        <v>759</v>
      </c>
      <c r="C112870" t="s">
        <v>760</v>
      </c>
      <c r="D112870" t="s">
        <v>722</v>
      </c>
      <c r="E112870" t="s">
        <v>723</v>
      </c>
      <c r="F112870">
        <v>5</v>
      </c>
      <c r="G112870">
        <v>5</v>
      </c>
      <c r="H112870" t="s">
        <v>697</v>
      </c>
      <c r="I112870" t="s">
        <v>747</v>
      </c>
      <c r="J112870">
        <v>25</v>
      </c>
      <c r="K112870">
        <v>5.5</v>
      </c>
      <c r="L112870" t="s">
        <v>1457</v>
      </c>
      <c r="M112870" t="s">
        <v>758</v>
      </c>
    </row>
    <row r="112871" spans="1:13" x14ac:dyDescent="0.2">
      <c r="A112871" s="1">
        <v>39331</v>
      </c>
      <c r="B112871" t="s">
        <v>767</v>
      </c>
      <c r="C112871" t="s">
        <v>768</v>
      </c>
      <c r="D112871" t="s">
        <v>722</v>
      </c>
      <c r="E112871" t="s">
        <v>723</v>
      </c>
      <c r="F112871">
        <v>5</v>
      </c>
      <c r="G112871">
        <v>5</v>
      </c>
      <c r="H112871" t="s">
        <v>701</v>
      </c>
      <c r="I112871" t="s">
        <v>747</v>
      </c>
      <c r="J112871">
        <v>25</v>
      </c>
      <c r="K112871">
        <v>5.5</v>
      </c>
      <c r="L112871" t="s">
        <v>1461</v>
      </c>
      <c r="M112871" t="s">
        <v>758</v>
      </c>
    </row>
    <row r="112872" spans="1:13" x14ac:dyDescent="0.2">
      <c r="A112872" s="1">
        <v>38762</v>
      </c>
      <c r="B112872" t="s">
        <v>755</v>
      </c>
      <c r="C112872" t="s">
        <v>756</v>
      </c>
      <c r="D112872" t="s">
        <v>722</v>
      </c>
      <c r="E112872" t="s">
        <v>723</v>
      </c>
      <c r="F112872">
        <v>5</v>
      </c>
      <c r="G112872">
        <v>5</v>
      </c>
      <c r="H112872" t="s">
        <v>705</v>
      </c>
      <c r="I112872" t="s">
        <v>747</v>
      </c>
      <c r="J112872">
        <v>25</v>
      </c>
      <c r="K112872">
        <v>5.5</v>
      </c>
      <c r="L112872" t="s">
        <v>1465</v>
      </c>
      <c r="M112872" t="s">
        <v>758</v>
      </c>
    </row>
    <row r="112873" spans="1:13" x14ac:dyDescent="0.2">
      <c r="A112873" s="1">
        <v>37759</v>
      </c>
      <c r="B112873" t="s">
        <v>1129</v>
      </c>
      <c r="C112873" t="s">
        <v>1130</v>
      </c>
      <c r="D112873" t="s">
        <v>722</v>
      </c>
      <c r="E112873" t="s">
        <v>723</v>
      </c>
      <c r="F112873">
        <v>5</v>
      </c>
      <c r="G112873">
        <v>5</v>
      </c>
      <c r="H112873" t="s">
        <v>709</v>
      </c>
      <c r="I112873" t="s">
        <v>747</v>
      </c>
      <c r="J112873">
        <v>25</v>
      </c>
      <c r="K112873">
        <v>5.5</v>
      </c>
      <c r="L112873" t="s">
        <v>1469</v>
      </c>
      <c r="M112873" t="s">
        <v>758</v>
      </c>
    </row>
    <row r="112874" spans="1:13" x14ac:dyDescent="0.2">
      <c r="A112874" s="1">
        <v>37758</v>
      </c>
      <c r="B112874" t="s">
        <v>755</v>
      </c>
      <c r="C112874" t="s">
        <v>756</v>
      </c>
      <c r="D112874" t="s">
        <v>722</v>
      </c>
      <c r="E112874" t="s">
        <v>723</v>
      </c>
      <c r="F112874">
        <v>5</v>
      </c>
      <c r="G112874">
        <v>5</v>
      </c>
      <c r="H112874" t="s">
        <v>713</v>
      </c>
      <c r="I112874" t="s">
        <v>747</v>
      </c>
      <c r="J112874">
        <v>25</v>
      </c>
      <c r="K112874">
        <v>5.5</v>
      </c>
      <c r="L112874" t="s">
        <v>1473</v>
      </c>
      <c r="M112874" t="s">
        <v>758</v>
      </c>
    </row>
    <row r="112875" spans="1:13" x14ac:dyDescent="0.2">
      <c r="A112875" s="1">
        <v>38049</v>
      </c>
      <c r="B112875" t="s">
        <v>904</v>
      </c>
      <c r="C112875" t="s">
        <v>905</v>
      </c>
      <c r="D112875" t="s">
        <v>722</v>
      </c>
      <c r="E112875" t="s">
        <v>723</v>
      </c>
      <c r="F112875">
        <v>5</v>
      </c>
      <c r="G112875">
        <v>5</v>
      </c>
      <c r="H112875" t="s">
        <v>717</v>
      </c>
      <c r="I112875" t="s">
        <v>747</v>
      </c>
      <c r="J112875">
        <v>25</v>
      </c>
      <c r="K112875">
        <v>5.5</v>
      </c>
      <c r="L112875" t="s">
        <v>1477</v>
      </c>
      <c r="M112875" t="s">
        <v>758</v>
      </c>
    </row>
    <row r="112876" spans="1:13" x14ac:dyDescent="0.2">
      <c r="A112876" s="1">
        <v>39330</v>
      </c>
      <c r="B112876" t="s">
        <v>767</v>
      </c>
      <c r="C112876" t="s">
        <v>768</v>
      </c>
      <c r="D112876" t="s">
        <v>722</v>
      </c>
      <c r="E112876" t="s">
        <v>723</v>
      </c>
      <c r="F112876">
        <v>5</v>
      </c>
      <c r="G112876">
        <v>5</v>
      </c>
      <c r="H112876" t="s">
        <v>366</v>
      </c>
      <c r="I112876" t="s">
        <v>747</v>
      </c>
      <c r="J112876">
        <v>25</v>
      </c>
      <c r="K112876">
        <v>5.5</v>
      </c>
      <c r="L112876" t="s">
        <v>1123</v>
      </c>
      <c r="M112876" t="s">
        <v>758</v>
      </c>
    </row>
    <row r="112877" spans="1:13" x14ac:dyDescent="0.2">
      <c r="A112877" s="1">
        <v>38761</v>
      </c>
      <c r="B112877" t="s">
        <v>755</v>
      </c>
      <c r="C112877" t="s">
        <v>756</v>
      </c>
      <c r="D112877" t="s">
        <v>722</v>
      </c>
      <c r="E112877" t="s">
        <v>723</v>
      </c>
      <c r="F112877">
        <v>5</v>
      </c>
      <c r="G112877">
        <v>5</v>
      </c>
      <c r="H112877" t="s">
        <v>370</v>
      </c>
      <c r="I112877" t="s">
        <v>747</v>
      </c>
      <c r="J112877">
        <v>25</v>
      </c>
      <c r="K112877">
        <v>5.5</v>
      </c>
      <c r="L112877" t="s">
        <v>1127</v>
      </c>
      <c r="M112877" t="s">
        <v>758</v>
      </c>
    </row>
    <row r="112878" spans="1:13" x14ac:dyDescent="0.2">
      <c r="A112878" s="1">
        <v>37725</v>
      </c>
      <c r="B112878" t="s">
        <v>763</v>
      </c>
      <c r="C112878" t="s">
        <v>764</v>
      </c>
      <c r="D112878" t="s">
        <v>722</v>
      </c>
      <c r="E112878" t="s">
        <v>723</v>
      </c>
      <c r="F112878">
        <v>5</v>
      </c>
      <c r="G112878">
        <v>5</v>
      </c>
      <c r="H112878" t="s">
        <v>374</v>
      </c>
      <c r="I112878" t="s">
        <v>747</v>
      </c>
      <c r="J112878">
        <v>25</v>
      </c>
      <c r="K112878">
        <v>5.5</v>
      </c>
      <c r="L112878" t="s">
        <v>1133</v>
      </c>
      <c r="M112878" t="s">
        <v>758</v>
      </c>
    </row>
    <row r="112879" spans="1:13" x14ac:dyDescent="0.2">
      <c r="A112879" s="1">
        <v>37682</v>
      </c>
      <c r="B112879" t="s">
        <v>755</v>
      </c>
      <c r="C112879" t="s">
        <v>756</v>
      </c>
      <c r="D112879" t="s">
        <v>722</v>
      </c>
      <c r="E112879" t="s">
        <v>723</v>
      </c>
      <c r="F112879">
        <v>5</v>
      </c>
      <c r="G112879">
        <v>5</v>
      </c>
      <c r="H112879" t="s">
        <v>378</v>
      </c>
      <c r="I112879" t="s">
        <v>747</v>
      </c>
      <c r="J112879">
        <v>25</v>
      </c>
      <c r="K112879">
        <v>5.5</v>
      </c>
      <c r="L112879" t="s">
        <v>1137</v>
      </c>
      <c r="M112879" t="s">
        <v>758</v>
      </c>
    </row>
    <row r="112880" spans="1:13" x14ac:dyDescent="0.2">
      <c r="A112880" s="1">
        <v>38048</v>
      </c>
      <c r="B112880" t="s">
        <v>770</v>
      </c>
      <c r="C112880" t="s">
        <v>771</v>
      </c>
      <c r="D112880" t="s">
        <v>722</v>
      </c>
      <c r="E112880" t="s">
        <v>723</v>
      </c>
      <c r="F112880">
        <v>5</v>
      </c>
      <c r="G112880">
        <v>5</v>
      </c>
      <c r="H112880" t="s">
        <v>382</v>
      </c>
      <c r="I112880" t="s">
        <v>747</v>
      </c>
      <c r="J112880">
        <v>25</v>
      </c>
      <c r="K112880">
        <v>5.5</v>
      </c>
      <c r="L112880" t="s">
        <v>1142</v>
      </c>
      <c r="M112880" t="s">
        <v>758</v>
      </c>
    </row>
    <row r="112881" spans="1:13" x14ac:dyDescent="0.2">
      <c r="A112881" s="1">
        <v>39329</v>
      </c>
      <c r="B112881" t="s">
        <v>1138</v>
      </c>
      <c r="C112881" t="s">
        <v>756</v>
      </c>
      <c r="D112881" t="s">
        <v>722</v>
      </c>
      <c r="E112881" t="s">
        <v>723</v>
      </c>
      <c r="F112881">
        <v>5</v>
      </c>
      <c r="G112881">
        <v>5</v>
      </c>
      <c r="H112881" t="s">
        <v>386</v>
      </c>
      <c r="I112881" t="s">
        <v>747</v>
      </c>
      <c r="J112881">
        <v>25</v>
      </c>
      <c r="K112881">
        <v>5.5</v>
      </c>
      <c r="L112881" t="s">
        <v>1146</v>
      </c>
      <c r="M112881" t="s">
        <v>758</v>
      </c>
    </row>
    <row r="112882" spans="1:13" x14ac:dyDescent="0.2">
      <c r="A112882" s="1">
        <v>38760</v>
      </c>
      <c r="B112882" t="s">
        <v>755</v>
      </c>
      <c r="C112882" t="s">
        <v>756</v>
      </c>
      <c r="D112882" t="s">
        <v>722</v>
      </c>
      <c r="E112882" t="s">
        <v>723</v>
      </c>
      <c r="F112882">
        <v>5</v>
      </c>
      <c r="G112882">
        <v>5</v>
      </c>
      <c r="H112882" t="s">
        <v>390</v>
      </c>
      <c r="I112882" t="s">
        <v>747</v>
      </c>
      <c r="J112882">
        <v>25</v>
      </c>
      <c r="K112882">
        <v>5.5</v>
      </c>
      <c r="L112882" t="s">
        <v>1150</v>
      </c>
      <c r="M112882" t="s">
        <v>758</v>
      </c>
    </row>
    <row r="112883" spans="1:13" x14ac:dyDescent="0.2">
      <c r="A112883" s="1">
        <v>38768</v>
      </c>
      <c r="B112883" t="s">
        <v>759</v>
      </c>
      <c r="C112883" t="s">
        <v>760</v>
      </c>
      <c r="D112883" t="s">
        <v>722</v>
      </c>
      <c r="E112883" t="s">
        <v>723</v>
      </c>
      <c r="F112883">
        <v>5</v>
      </c>
      <c r="G112883">
        <v>5</v>
      </c>
      <c r="H112883" t="s">
        <v>394</v>
      </c>
      <c r="I112883" t="s">
        <v>747</v>
      </c>
      <c r="J112883">
        <v>25</v>
      </c>
      <c r="K112883">
        <v>5.5</v>
      </c>
      <c r="L112883" t="s">
        <v>1154</v>
      </c>
      <c r="M112883" t="s">
        <v>758</v>
      </c>
    </row>
    <row r="112884" spans="1:13" x14ac:dyDescent="0.2">
      <c r="A112884" s="1">
        <v>37815</v>
      </c>
      <c r="B112884" t="s">
        <v>755</v>
      </c>
      <c r="C112884" t="s">
        <v>756</v>
      </c>
      <c r="D112884" t="s">
        <v>722</v>
      </c>
      <c r="E112884" t="s">
        <v>723</v>
      </c>
      <c r="F112884">
        <v>5</v>
      </c>
      <c r="G112884">
        <v>5</v>
      </c>
      <c r="H112884" t="s">
        <v>398</v>
      </c>
      <c r="I112884" t="s">
        <v>747</v>
      </c>
      <c r="J112884">
        <v>25</v>
      </c>
      <c r="K112884">
        <v>5.5</v>
      </c>
      <c r="L112884" t="s">
        <v>1158</v>
      </c>
      <c r="M112884" t="s">
        <v>758</v>
      </c>
    </row>
    <row r="112885" spans="1:13" x14ac:dyDescent="0.2">
      <c r="A112885" s="1">
        <v>37820</v>
      </c>
      <c r="B112885" t="s">
        <v>1481</v>
      </c>
      <c r="C112885" t="s">
        <v>1482</v>
      </c>
      <c r="D112885" t="s">
        <v>722</v>
      </c>
      <c r="E112885" t="s">
        <v>723</v>
      </c>
      <c r="F112885">
        <v>5</v>
      </c>
      <c r="G112885">
        <v>5</v>
      </c>
      <c r="H112885" t="s">
        <v>402</v>
      </c>
      <c r="I112885" t="s">
        <v>747</v>
      </c>
      <c r="J112885">
        <v>25</v>
      </c>
      <c r="K112885">
        <v>5.5</v>
      </c>
      <c r="L112885" t="s">
        <v>1162</v>
      </c>
      <c r="M112885" t="s">
        <v>758</v>
      </c>
    </row>
    <row r="112886" spans="1:13" x14ac:dyDescent="0.2">
      <c r="A112886" s="1">
        <v>38066</v>
      </c>
      <c r="B112886" t="s">
        <v>1138</v>
      </c>
      <c r="C112886" t="s">
        <v>756</v>
      </c>
      <c r="D112886" t="s">
        <v>722</v>
      </c>
      <c r="E112886" t="s">
        <v>723</v>
      </c>
      <c r="F112886">
        <v>5</v>
      </c>
      <c r="G112886">
        <v>5</v>
      </c>
      <c r="H112886" t="s">
        <v>406</v>
      </c>
      <c r="I112886" t="s">
        <v>747</v>
      </c>
      <c r="J112886">
        <v>25</v>
      </c>
      <c r="K112886">
        <v>5.5</v>
      </c>
      <c r="L112886" t="s">
        <v>1166</v>
      </c>
      <c r="M112886" t="s">
        <v>758</v>
      </c>
    </row>
    <row r="112887" spans="1:13" x14ac:dyDescent="0.2">
      <c r="A112887" s="1">
        <v>39336</v>
      </c>
      <c r="B112887" t="s">
        <v>759</v>
      </c>
      <c r="C112887" t="s">
        <v>760</v>
      </c>
      <c r="D112887" t="s">
        <v>722</v>
      </c>
      <c r="E112887" t="s">
        <v>723</v>
      </c>
      <c r="F112887">
        <v>5</v>
      </c>
      <c r="G112887">
        <v>5</v>
      </c>
      <c r="H112887" t="s">
        <v>410</v>
      </c>
      <c r="I112887" t="s">
        <v>747</v>
      </c>
      <c r="J112887">
        <v>25</v>
      </c>
      <c r="K112887">
        <v>5.5</v>
      </c>
      <c r="L112887" t="s">
        <v>1170</v>
      </c>
      <c r="M112887" t="s">
        <v>758</v>
      </c>
    </row>
    <row r="112888" spans="1:13" x14ac:dyDescent="0.2">
      <c r="A112888" s="1">
        <v>38767</v>
      </c>
      <c r="B112888" t="s">
        <v>904</v>
      </c>
      <c r="C112888" t="s">
        <v>905</v>
      </c>
      <c r="D112888" t="s">
        <v>722</v>
      </c>
      <c r="E112888" t="s">
        <v>723</v>
      </c>
      <c r="F112888">
        <v>5</v>
      </c>
      <c r="G112888">
        <v>5</v>
      </c>
      <c r="H112888" t="s">
        <v>414</v>
      </c>
      <c r="I112888" t="s">
        <v>747</v>
      </c>
      <c r="J112888">
        <v>25</v>
      </c>
      <c r="K112888">
        <v>5.5</v>
      </c>
      <c r="L112888" t="s">
        <v>1174</v>
      </c>
      <c r="M112888" t="s">
        <v>758</v>
      </c>
    </row>
    <row r="112889" spans="1:13" x14ac:dyDescent="0.2">
      <c r="A112889" s="1">
        <v>37757</v>
      </c>
      <c r="B112889" t="s">
        <v>759</v>
      </c>
      <c r="C112889" t="s">
        <v>760</v>
      </c>
      <c r="D112889" t="s">
        <v>722</v>
      </c>
      <c r="E112889" t="s">
        <v>723</v>
      </c>
      <c r="F112889">
        <v>5</v>
      </c>
      <c r="G112889">
        <v>5</v>
      </c>
      <c r="H112889" t="s">
        <v>418</v>
      </c>
      <c r="I112889" t="s">
        <v>747</v>
      </c>
      <c r="J112889">
        <v>25</v>
      </c>
      <c r="K112889">
        <v>5.5</v>
      </c>
      <c r="L112889" t="s">
        <v>1178</v>
      </c>
      <c r="M112889" t="s">
        <v>758</v>
      </c>
    </row>
    <row r="112890" spans="1:13" x14ac:dyDescent="0.2">
      <c r="A112890" s="1">
        <v>37800</v>
      </c>
      <c r="B112890" t="s">
        <v>1481</v>
      </c>
      <c r="C112890" t="s">
        <v>1482</v>
      </c>
      <c r="D112890" t="s">
        <v>722</v>
      </c>
      <c r="E112890" t="s">
        <v>723</v>
      </c>
      <c r="F112890">
        <v>5</v>
      </c>
      <c r="G112890">
        <v>5</v>
      </c>
      <c r="H112890" t="s">
        <v>422</v>
      </c>
      <c r="I112890" t="s">
        <v>747</v>
      </c>
      <c r="J112890">
        <v>25</v>
      </c>
      <c r="K112890">
        <v>5.5</v>
      </c>
      <c r="L112890" t="s">
        <v>1182</v>
      </c>
      <c r="M112890" t="s">
        <v>758</v>
      </c>
    </row>
    <row r="112891" spans="1:13" x14ac:dyDescent="0.2">
      <c r="A112891" s="1">
        <v>38065</v>
      </c>
      <c r="B112891" t="s">
        <v>1138</v>
      </c>
      <c r="C112891" t="s">
        <v>756</v>
      </c>
      <c r="D112891" t="s">
        <v>722</v>
      </c>
      <c r="E112891" t="s">
        <v>723</v>
      </c>
      <c r="F112891">
        <v>5</v>
      </c>
      <c r="G112891">
        <v>5</v>
      </c>
      <c r="H112891" t="s">
        <v>426</v>
      </c>
      <c r="I112891" t="s">
        <v>747</v>
      </c>
      <c r="J112891">
        <v>25</v>
      </c>
      <c r="K112891">
        <v>5.5</v>
      </c>
      <c r="L112891" t="s">
        <v>1186</v>
      </c>
      <c r="M112891" t="s">
        <v>758</v>
      </c>
    </row>
    <row r="112892" spans="1:13" x14ac:dyDescent="0.2">
      <c r="A112892" s="1">
        <v>39335</v>
      </c>
      <c r="B112892" t="s">
        <v>770</v>
      </c>
      <c r="C112892" t="s">
        <v>771</v>
      </c>
      <c r="D112892" t="s">
        <v>722</v>
      </c>
      <c r="E112892" t="s">
        <v>723</v>
      </c>
      <c r="F112892">
        <v>5</v>
      </c>
      <c r="G112892">
        <v>5</v>
      </c>
      <c r="H112892" t="s">
        <v>430</v>
      </c>
      <c r="I112892" t="s">
        <v>747</v>
      </c>
      <c r="J112892">
        <v>25</v>
      </c>
      <c r="K112892">
        <v>5.5</v>
      </c>
      <c r="L112892" t="s">
        <v>1190</v>
      </c>
      <c r="M112892" t="s">
        <v>758</v>
      </c>
    </row>
    <row r="112893" spans="1:13" x14ac:dyDescent="0.2">
      <c r="A112893" s="1">
        <v>38766</v>
      </c>
      <c r="B112893" t="s">
        <v>1481</v>
      </c>
      <c r="C112893" t="s">
        <v>1482</v>
      </c>
      <c r="D112893" t="s">
        <v>722</v>
      </c>
      <c r="E112893" t="s">
        <v>723</v>
      </c>
      <c r="F112893">
        <v>5</v>
      </c>
      <c r="G112893">
        <v>5</v>
      </c>
      <c r="H112893" t="s">
        <v>434</v>
      </c>
      <c r="I112893" t="s">
        <v>747</v>
      </c>
      <c r="J112893">
        <v>25</v>
      </c>
      <c r="K112893">
        <v>5.5</v>
      </c>
      <c r="L112893" t="s">
        <v>1194</v>
      </c>
      <c r="M112893" t="s">
        <v>758</v>
      </c>
    </row>
    <row r="112894" spans="1:13" x14ac:dyDescent="0.2">
      <c r="A112894" s="1">
        <v>37764</v>
      </c>
      <c r="B112894" t="s">
        <v>1483</v>
      </c>
      <c r="C112894" t="s">
        <v>1484</v>
      </c>
      <c r="D112894" t="s">
        <v>722</v>
      </c>
      <c r="E112894" t="s">
        <v>723</v>
      </c>
      <c r="F112894">
        <v>5</v>
      </c>
      <c r="G112894">
        <v>5</v>
      </c>
      <c r="H112894" t="s">
        <v>438</v>
      </c>
      <c r="I112894" t="s">
        <v>747</v>
      </c>
      <c r="J112894">
        <v>25</v>
      </c>
      <c r="K112894">
        <v>5.5</v>
      </c>
      <c r="L112894" t="s">
        <v>1198</v>
      </c>
      <c r="M112894" t="s">
        <v>758</v>
      </c>
    </row>
    <row r="112895" spans="1:13" x14ac:dyDescent="0.2">
      <c r="A112895" s="1">
        <v>37822</v>
      </c>
      <c r="B112895" t="s">
        <v>1138</v>
      </c>
      <c r="C112895" t="s">
        <v>756</v>
      </c>
      <c r="D112895" t="s">
        <v>722</v>
      </c>
      <c r="E112895" t="s">
        <v>723</v>
      </c>
      <c r="F112895">
        <v>5</v>
      </c>
      <c r="G112895">
        <v>5</v>
      </c>
      <c r="H112895" t="s">
        <v>442</v>
      </c>
      <c r="I112895" t="s">
        <v>747</v>
      </c>
      <c r="J112895">
        <v>25</v>
      </c>
      <c r="K112895">
        <v>5.5</v>
      </c>
      <c r="L112895" t="s">
        <v>1202</v>
      </c>
      <c r="M112895" t="s">
        <v>758</v>
      </c>
    </row>
    <row r="112896" spans="1:13" x14ac:dyDescent="0.2">
      <c r="A112896" s="1">
        <v>38064</v>
      </c>
      <c r="B112896" t="s">
        <v>763</v>
      </c>
      <c r="C112896" t="s">
        <v>764</v>
      </c>
      <c r="D112896" t="s">
        <v>722</v>
      </c>
      <c r="E112896" t="s">
        <v>723</v>
      </c>
      <c r="F112896">
        <v>5</v>
      </c>
      <c r="G112896">
        <v>5</v>
      </c>
      <c r="H112896" t="s">
        <v>446</v>
      </c>
      <c r="I112896" t="s">
        <v>747</v>
      </c>
      <c r="J112896">
        <v>25</v>
      </c>
      <c r="K112896">
        <v>5.5</v>
      </c>
      <c r="L112896" t="s">
        <v>1206</v>
      </c>
      <c r="M112896" t="s">
        <v>758</v>
      </c>
    </row>
    <row r="112897" spans="1:13" x14ac:dyDescent="0.2">
      <c r="A112897" s="1">
        <v>39334</v>
      </c>
      <c r="B112897" t="s">
        <v>767</v>
      </c>
      <c r="C112897" t="s">
        <v>768</v>
      </c>
      <c r="D112897" t="s">
        <v>722</v>
      </c>
      <c r="E112897" t="s">
        <v>723</v>
      </c>
      <c r="F112897">
        <v>5</v>
      </c>
      <c r="G112897">
        <v>5</v>
      </c>
      <c r="H112897" t="s">
        <v>450</v>
      </c>
      <c r="I112897" t="s">
        <v>747</v>
      </c>
      <c r="J112897">
        <v>25</v>
      </c>
      <c r="K112897">
        <v>5.5</v>
      </c>
      <c r="L112897" t="s">
        <v>1210</v>
      </c>
      <c r="M112897" t="s">
        <v>758</v>
      </c>
    </row>
    <row r="112898" spans="1:13" x14ac:dyDescent="0.2">
      <c r="A112898" s="1">
        <v>38765</v>
      </c>
      <c r="B112898" t="s">
        <v>767</v>
      </c>
      <c r="C112898" t="s">
        <v>768</v>
      </c>
      <c r="D112898" t="s">
        <v>722</v>
      </c>
      <c r="E112898" t="s">
        <v>723</v>
      </c>
      <c r="F112898">
        <v>5</v>
      </c>
      <c r="G112898">
        <v>5</v>
      </c>
      <c r="H112898" t="s">
        <v>454</v>
      </c>
      <c r="I112898" t="s">
        <v>747</v>
      </c>
      <c r="J112898">
        <v>25</v>
      </c>
      <c r="K112898">
        <v>5.5</v>
      </c>
      <c r="L112898" t="s">
        <v>1214</v>
      </c>
      <c r="M112898" t="s">
        <v>758</v>
      </c>
    </row>
    <row r="112899" spans="1:13" x14ac:dyDescent="0.2">
      <c r="A112899" s="1">
        <v>37666</v>
      </c>
      <c r="B112899" t="s">
        <v>767</v>
      </c>
      <c r="C112899" t="s">
        <v>768</v>
      </c>
      <c r="D112899" t="s">
        <v>722</v>
      </c>
      <c r="E112899" t="s">
        <v>723</v>
      </c>
      <c r="F112899">
        <v>5</v>
      </c>
      <c r="G112899">
        <v>5</v>
      </c>
      <c r="H112899" t="s">
        <v>458</v>
      </c>
      <c r="I112899" t="s">
        <v>747</v>
      </c>
      <c r="J112899">
        <v>25</v>
      </c>
      <c r="K112899">
        <v>5.5</v>
      </c>
      <c r="L112899" t="s">
        <v>1218</v>
      </c>
      <c r="M112899" t="s">
        <v>758</v>
      </c>
    </row>
    <row r="112900" spans="1:13" x14ac:dyDescent="0.2">
      <c r="A112900" s="1">
        <v>37795</v>
      </c>
      <c r="B112900" t="s">
        <v>1129</v>
      </c>
      <c r="C112900" t="s">
        <v>1130</v>
      </c>
      <c r="D112900" t="s">
        <v>722</v>
      </c>
      <c r="E112900" t="s">
        <v>723</v>
      </c>
      <c r="F112900">
        <v>5</v>
      </c>
      <c r="G112900">
        <v>5</v>
      </c>
      <c r="H112900" t="s">
        <v>462</v>
      </c>
      <c r="I112900" t="s">
        <v>747</v>
      </c>
      <c r="J112900">
        <v>25</v>
      </c>
      <c r="K112900">
        <v>5.5</v>
      </c>
      <c r="L112900" t="s">
        <v>1222</v>
      </c>
      <c r="M112900" t="s">
        <v>758</v>
      </c>
    </row>
    <row r="112901" spans="1:13" x14ac:dyDescent="0.2">
      <c r="A112901" s="1">
        <v>38063</v>
      </c>
      <c r="B112901" t="s">
        <v>763</v>
      </c>
      <c r="C112901" t="s">
        <v>764</v>
      </c>
      <c r="D112901" t="s">
        <v>722</v>
      </c>
      <c r="E112901" t="s">
        <v>723</v>
      </c>
      <c r="F112901">
        <v>5</v>
      </c>
      <c r="G112901">
        <v>5</v>
      </c>
      <c r="H112901" t="s">
        <v>466</v>
      </c>
      <c r="I112901" t="s">
        <v>747</v>
      </c>
      <c r="J112901">
        <v>25</v>
      </c>
      <c r="K112901">
        <v>5.5</v>
      </c>
      <c r="L112901" t="s">
        <v>1226</v>
      </c>
      <c r="M112901" t="s">
        <v>758</v>
      </c>
    </row>
    <row r="112902" spans="1:13" x14ac:dyDescent="0.2">
      <c r="A112902" s="1">
        <v>39333</v>
      </c>
      <c r="B112902" t="s">
        <v>767</v>
      </c>
      <c r="C112902" t="s">
        <v>768</v>
      </c>
      <c r="D112902" t="s">
        <v>722</v>
      </c>
      <c r="E112902" t="s">
        <v>723</v>
      </c>
      <c r="F112902">
        <v>5</v>
      </c>
      <c r="G112902">
        <v>5</v>
      </c>
      <c r="H112902" t="s">
        <v>470</v>
      </c>
      <c r="I112902" t="s">
        <v>747</v>
      </c>
      <c r="J112902">
        <v>25</v>
      </c>
      <c r="K112902">
        <v>5.5</v>
      </c>
      <c r="L112902" t="s">
        <v>1230</v>
      </c>
      <c r="M112902" t="s">
        <v>758</v>
      </c>
    </row>
    <row r="112903" spans="1:13" x14ac:dyDescent="0.2">
      <c r="A112903" s="1">
        <v>38764</v>
      </c>
      <c r="B112903" t="s">
        <v>1129</v>
      </c>
      <c r="C112903" t="s">
        <v>1130</v>
      </c>
      <c r="D112903" t="s">
        <v>722</v>
      </c>
      <c r="E112903" t="s">
        <v>723</v>
      </c>
      <c r="F112903">
        <v>5</v>
      </c>
      <c r="G112903">
        <v>5</v>
      </c>
      <c r="H112903" t="s">
        <v>474</v>
      </c>
      <c r="I112903" t="s">
        <v>747</v>
      </c>
      <c r="J112903">
        <v>25</v>
      </c>
      <c r="K112903">
        <v>5.5</v>
      </c>
      <c r="L112903" t="s">
        <v>1234</v>
      </c>
      <c r="M112903" t="s">
        <v>758</v>
      </c>
    </row>
    <row r="112904" spans="1:13" x14ac:dyDescent="0.2">
      <c r="A112904" s="1">
        <v>37709</v>
      </c>
      <c r="B112904" t="s">
        <v>767</v>
      </c>
      <c r="C112904" t="s">
        <v>768</v>
      </c>
      <c r="D112904" t="s">
        <v>722</v>
      </c>
      <c r="E112904" t="s">
        <v>723</v>
      </c>
      <c r="F112904">
        <v>5</v>
      </c>
      <c r="G112904">
        <v>5</v>
      </c>
      <c r="H112904" t="s">
        <v>478</v>
      </c>
      <c r="I112904" t="s">
        <v>747</v>
      </c>
      <c r="J112904">
        <v>25</v>
      </c>
      <c r="K112904">
        <v>5.5</v>
      </c>
      <c r="L112904" t="s">
        <v>1238</v>
      </c>
      <c r="M112904" t="s">
        <v>758</v>
      </c>
    </row>
    <row r="112905" spans="1:13" x14ac:dyDescent="0.2">
      <c r="A112905" s="1">
        <v>37705</v>
      </c>
      <c r="B112905" t="s">
        <v>763</v>
      </c>
      <c r="C112905" t="s">
        <v>764</v>
      </c>
      <c r="D112905" t="s">
        <v>722</v>
      </c>
      <c r="E112905" t="s">
        <v>723</v>
      </c>
      <c r="F112905">
        <v>5</v>
      </c>
      <c r="G112905">
        <v>5</v>
      </c>
      <c r="H112905" t="s">
        <v>482</v>
      </c>
      <c r="I112905" t="s">
        <v>747</v>
      </c>
      <c r="J112905">
        <v>25</v>
      </c>
      <c r="K112905">
        <v>5.5</v>
      </c>
      <c r="L112905" t="s">
        <v>1242</v>
      </c>
      <c r="M112905" t="s">
        <v>758</v>
      </c>
    </row>
    <row r="112906" spans="1:13" x14ac:dyDescent="0.2">
      <c r="A112906" s="1">
        <v>38062</v>
      </c>
      <c r="B112906" t="s">
        <v>755</v>
      </c>
      <c r="C112906" t="s">
        <v>756</v>
      </c>
      <c r="D112906" t="s">
        <v>722</v>
      </c>
      <c r="E112906" t="s">
        <v>723</v>
      </c>
      <c r="F112906">
        <v>5</v>
      </c>
      <c r="G112906">
        <v>5</v>
      </c>
      <c r="H112906" t="s">
        <v>486</v>
      </c>
      <c r="I112906" t="s">
        <v>747</v>
      </c>
      <c r="J112906">
        <v>25</v>
      </c>
      <c r="K112906">
        <v>5.5</v>
      </c>
      <c r="L112906" t="s">
        <v>1246</v>
      </c>
      <c r="M112906" t="s">
        <v>758</v>
      </c>
    </row>
    <row r="112907" spans="1:13" x14ac:dyDescent="0.2">
      <c r="A112907" s="1">
        <v>39332</v>
      </c>
      <c r="B112907" t="s">
        <v>767</v>
      </c>
      <c r="C112907" t="s">
        <v>768</v>
      </c>
      <c r="D112907" t="s">
        <v>722</v>
      </c>
      <c r="E112907" t="s">
        <v>723</v>
      </c>
      <c r="F112907">
        <v>5</v>
      </c>
      <c r="G112907">
        <v>5</v>
      </c>
      <c r="H112907" t="s">
        <v>490</v>
      </c>
      <c r="I112907" t="s">
        <v>747</v>
      </c>
      <c r="J112907">
        <v>25</v>
      </c>
      <c r="K112907">
        <v>5.5</v>
      </c>
      <c r="L112907" t="s">
        <v>1250</v>
      </c>
      <c r="M112907" t="s">
        <v>758</v>
      </c>
    </row>
    <row r="112908" spans="1:13" x14ac:dyDescent="0.2">
      <c r="A112908" s="1">
        <v>38763</v>
      </c>
      <c r="B112908" t="s">
        <v>763</v>
      </c>
      <c r="C112908" t="s">
        <v>764</v>
      </c>
      <c r="D112908" t="s">
        <v>722</v>
      </c>
      <c r="E112908" t="s">
        <v>723</v>
      </c>
      <c r="F112908">
        <v>5</v>
      </c>
      <c r="G112908">
        <v>5</v>
      </c>
      <c r="H112908" t="s">
        <v>494</v>
      </c>
      <c r="I112908" t="s">
        <v>747</v>
      </c>
      <c r="J112908">
        <v>25</v>
      </c>
      <c r="K112908">
        <v>5.5</v>
      </c>
      <c r="L112908" t="s">
        <v>1254</v>
      </c>
      <c r="M112908" t="s">
        <v>758</v>
      </c>
    </row>
    <row r="112909" spans="1:13" x14ac:dyDescent="0.2">
      <c r="A112909" s="1">
        <v>37827</v>
      </c>
      <c r="B112909" t="s">
        <v>1129</v>
      </c>
      <c r="C112909" t="s">
        <v>1130</v>
      </c>
      <c r="D112909" t="s">
        <v>722</v>
      </c>
      <c r="E112909" t="s">
        <v>723</v>
      </c>
      <c r="F112909">
        <v>5</v>
      </c>
      <c r="G112909">
        <v>5</v>
      </c>
      <c r="H112909" t="s">
        <v>498</v>
      </c>
      <c r="I112909" t="s">
        <v>747</v>
      </c>
      <c r="J112909">
        <v>25</v>
      </c>
      <c r="K112909">
        <v>5.5</v>
      </c>
      <c r="L112909" t="s">
        <v>1258</v>
      </c>
      <c r="M112909" t="s">
        <v>758</v>
      </c>
    </row>
    <row r="112910" spans="1:13" x14ac:dyDescent="0.2">
      <c r="A112910" s="1">
        <v>37823</v>
      </c>
      <c r="B112910" t="s">
        <v>755</v>
      </c>
      <c r="C112910" t="s">
        <v>756</v>
      </c>
      <c r="D112910" t="s">
        <v>722</v>
      </c>
      <c r="E112910" t="s">
        <v>723</v>
      </c>
      <c r="F112910">
        <v>5</v>
      </c>
      <c r="G112910">
        <v>5</v>
      </c>
      <c r="H112910" t="s">
        <v>502</v>
      </c>
      <c r="I112910" t="s">
        <v>747</v>
      </c>
      <c r="J112910">
        <v>25</v>
      </c>
      <c r="K112910">
        <v>5.5</v>
      </c>
      <c r="L112910" t="s">
        <v>1262</v>
      </c>
      <c r="M112910" t="s">
        <v>758</v>
      </c>
    </row>
    <row r="112911" spans="1:13" x14ac:dyDescent="0.2">
      <c r="A112911" s="1">
        <v>38050</v>
      </c>
      <c r="B112911" t="s">
        <v>759</v>
      </c>
      <c r="C112911" t="s">
        <v>760</v>
      </c>
      <c r="D112911" t="s">
        <v>722</v>
      </c>
      <c r="E112911" t="s">
        <v>723</v>
      </c>
      <c r="F112911">
        <v>5</v>
      </c>
      <c r="G112911">
        <v>5</v>
      </c>
      <c r="H112911" t="s">
        <v>506</v>
      </c>
      <c r="I112911" t="s">
        <v>747</v>
      </c>
      <c r="J112911">
        <v>25</v>
      </c>
      <c r="K112911">
        <v>5.5</v>
      </c>
      <c r="L112911" t="s">
        <v>1266</v>
      </c>
      <c r="M112911" t="s">
        <v>758</v>
      </c>
    </row>
    <row r="112912" spans="1:13" x14ac:dyDescent="0.2">
      <c r="A112912" s="1">
        <v>39331</v>
      </c>
      <c r="B112912" t="s">
        <v>767</v>
      </c>
      <c r="C112912" t="s">
        <v>768</v>
      </c>
      <c r="D112912" t="s">
        <v>722</v>
      </c>
      <c r="E112912" t="s">
        <v>723</v>
      </c>
      <c r="F112912">
        <v>5</v>
      </c>
      <c r="G112912">
        <v>5</v>
      </c>
      <c r="H112912" t="s">
        <v>510</v>
      </c>
      <c r="I112912" t="s">
        <v>747</v>
      </c>
      <c r="J112912">
        <v>25</v>
      </c>
      <c r="K112912">
        <v>5.5</v>
      </c>
      <c r="L112912" t="s">
        <v>1270</v>
      </c>
      <c r="M112912" t="s">
        <v>758</v>
      </c>
    </row>
    <row r="112913" spans="1:13" x14ac:dyDescent="0.2">
      <c r="A112913" s="1">
        <v>38762</v>
      </c>
      <c r="B112913" t="s">
        <v>755</v>
      </c>
      <c r="C112913" t="s">
        <v>756</v>
      </c>
      <c r="D112913" t="s">
        <v>722</v>
      </c>
      <c r="E112913" t="s">
        <v>723</v>
      </c>
      <c r="F112913">
        <v>5</v>
      </c>
      <c r="G112913">
        <v>5</v>
      </c>
      <c r="H112913" t="s">
        <v>514</v>
      </c>
      <c r="I112913" t="s">
        <v>747</v>
      </c>
      <c r="J112913">
        <v>25</v>
      </c>
      <c r="K112913">
        <v>5.5</v>
      </c>
      <c r="L112913" t="s">
        <v>1274</v>
      </c>
      <c r="M112913" t="s">
        <v>758</v>
      </c>
    </row>
    <row r="112914" spans="1:13" x14ac:dyDescent="0.2">
      <c r="A112914" s="1">
        <v>37759</v>
      </c>
      <c r="B112914" t="s">
        <v>1129</v>
      </c>
      <c r="C112914" t="s">
        <v>1130</v>
      </c>
      <c r="D112914" t="s">
        <v>722</v>
      </c>
      <c r="E112914" t="s">
        <v>723</v>
      </c>
      <c r="F112914">
        <v>5</v>
      </c>
      <c r="G112914">
        <v>5</v>
      </c>
      <c r="H112914" t="s">
        <v>518</v>
      </c>
      <c r="I112914" t="s">
        <v>747</v>
      </c>
      <c r="J112914">
        <v>25</v>
      </c>
      <c r="K112914">
        <v>5.5</v>
      </c>
      <c r="L112914" t="s">
        <v>1278</v>
      </c>
      <c r="M112914" t="s">
        <v>758</v>
      </c>
    </row>
    <row r="112915" spans="1:13" x14ac:dyDescent="0.2">
      <c r="A112915" s="1">
        <v>37758</v>
      </c>
      <c r="B112915" t="s">
        <v>755</v>
      </c>
      <c r="C112915" t="s">
        <v>756</v>
      </c>
      <c r="D112915" t="s">
        <v>722</v>
      </c>
      <c r="E112915" t="s">
        <v>723</v>
      </c>
      <c r="F112915">
        <v>5</v>
      </c>
      <c r="G112915">
        <v>5</v>
      </c>
      <c r="H112915" t="s">
        <v>522</v>
      </c>
      <c r="I112915" t="s">
        <v>747</v>
      </c>
      <c r="J112915">
        <v>25</v>
      </c>
      <c r="K112915">
        <v>5.5</v>
      </c>
      <c r="L112915" t="s">
        <v>1282</v>
      </c>
      <c r="M112915" t="s">
        <v>758</v>
      </c>
    </row>
    <row r="112916" spans="1:13" x14ac:dyDescent="0.2">
      <c r="A112916" s="1">
        <v>38049</v>
      </c>
      <c r="B112916" t="s">
        <v>904</v>
      </c>
      <c r="C112916" t="s">
        <v>905</v>
      </c>
      <c r="D112916" t="s">
        <v>722</v>
      </c>
      <c r="E112916" t="s">
        <v>723</v>
      </c>
      <c r="F112916">
        <v>5</v>
      </c>
      <c r="G112916">
        <v>5</v>
      </c>
      <c r="H112916" t="s">
        <v>526</v>
      </c>
      <c r="I112916" t="s">
        <v>747</v>
      </c>
      <c r="J112916">
        <v>25</v>
      </c>
      <c r="K112916">
        <v>5.5</v>
      </c>
      <c r="L112916" t="s">
        <v>1286</v>
      </c>
      <c r="M112916" t="s">
        <v>758</v>
      </c>
    </row>
    <row r="112917" spans="1:13" x14ac:dyDescent="0.2">
      <c r="A112917" s="1">
        <v>39330</v>
      </c>
      <c r="B112917" t="s">
        <v>767</v>
      </c>
      <c r="C112917" t="s">
        <v>768</v>
      </c>
      <c r="D112917" t="s">
        <v>722</v>
      </c>
      <c r="E112917" t="s">
        <v>723</v>
      </c>
      <c r="F112917">
        <v>5</v>
      </c>
      <c r="G112917">
        <v>5</v>
      </c>
      <c r="H112917" t="s">
        <v>530</v>
      </c>
      <c r="I112917" t="s">
        <v>747</v>
      </c>
      <c r="J112917">
        <v>25</v>
      </c>
      <c r="K112917">
        <v>5.5</v>
      </c>
      <c r="L112917" t="s">
        <v>1290</v>
      </c>
      <c r="M112917" t="s">
        <v>758</v>
      </c>
    </row>
    <row r="112918" spans="1:13" x14ac:dyDescent="0.2">
      <c r="A112918" s="1">
        <v>38761</v>
      </c>
      <c r="B112918" t="s">
        <v>755</v>
      </c>
      <c r="C112918" t="s">
        <v>756</v>
      </c>
      <c r="D112918" t="s">
        <v>722</v>
      </c>
      <c r="E112918" t="s">
        <v>723</v>
      </c>
      <c r="F112918">
        <v>5</v>
      </c>
      <c r="G112918">
        <v>5</v>
      </c>
      <c r="H112918" t="s">
        <v>534</v>
      </c>
      <c r="I112918" t="s">
        <v>747</v>
      </c>
      <c r="J112918">
        <v>25</v>
      </c>
      <c r="K112918">
        <v>5.5</v>
      </c>
      <c r="L112918" t="s">
        <v>1294</v>
      </c>
      <c r="M112918" t="s">
        <v>758</v>
      </c>
    </row>
    <row r="112919" spans="1:13" x14ac:dyDescent="0.2">
      <c r="A112919" s="1">
        <v>37725</v>
      </c>
      <c r="B112919" t="s">
        <v>763</v>
      </c>
      <c r="C112919" t="s">
        <v>764</v>
      </c>
      <c r="D112919" t="s">
        <v>722</v>
      </c>
      <c r="E112919" t="s">
        <v>723</v>
      </c>
      <c r="F112919">
        <v>5</v>
      </c>
      <c r="G112919">
        <v>5</v>
      </c>
      <c r="H112919" t="s">
        <v>538</v>
      </c>
      <c r="I112919" t="s">
        <v>747</v>
      </c>
      <c r="J112919">
        <v>25</v>
      </c>
      <c r="K112919">
        <v>5.5</v>
      </c>
      <c r="L112919" t="s">
        <v>1298</v>
      </c>
      <c r="M112919" t="s">
        <v>758</v>
      </c>
    </row>
    <row r="112920" spans="1:13" x14ac:dyDescent="0.2">
      <c r="A112920" s="1">
        <v>37682</v>
      </c>
      <c r="B112920" t="s">
        <v>755</v>
      </c>
      <c r="C112920" t="s">
        <v>756</v>
      </c>
      <c r="D112920" t="s">
        <v>722</v>
      </c>
      <c r="E112920" t="s">
        <v>723</v>
      </c>
      <c r="F112920">
        <v>5</v>
      </c>
      <c r="G112920">
        <v>5</v>
      </c>
      <c r="H112920" t="s">
        <v>542</v>
      </c>
      <c r="I112920" t="s">
        <v>747</v>
      </c>
      <c r="J112920">
        <v>25</v>
      </c>
      <c r="K112920">
        <v>5.5</v>
      </c>
      <c r="L112920" t="s">
        <v>1302</v>
      </c>
      <c r="M112920" t="s">
        <v>758</v>
      </c>
    </row>
    <row r="112921" spans="1:13" x14ac:dyDescent="0.2">
      <c r="A112921" s="1">
        <v>38048</v>
      </c>
      <c r="B112921" t="s">
        <v>770</v>
      </c>
      <c r="C112921" t="s">
        <v>771</v>
      </c>
      <c r="D112921" t="s">
        <v>722</v>
      </c>
      <c r="E112921" t="s">
        <v>723</v>
      </c>
      <c r="F112921">
        <v>5</v>
      </c>
      <c r="G112921">
        <v>5</v>
      </c>
      <c r="H112921" t="s">
        <v>546</v>
      </c>
      <c r="I112921" t="s">
        <v>747</v>
      </c>
      <c r="J112921">
        <v>25</v>
      </c>
      <c r="K112921">
        <v>5.5</v>
      </c>
      <c r="L112921" t="s">
        <v>1306</v>
      </c>
      <c r="M112921" t="s">
        <v>758</v>
      </c>
    </row>
    <row r="112922" spans="1:13" x14ac:dyDescent="0.2">
      <c r="A112922" s="1">
        <v>39329</v>
      </c>
      <c r="B112922" t="s">
        <v>1138</v>
      </c>
      <c r="C112922" t="s">
        <v>756</v>
      </c>
      <c r="D112922" t="s">
        <v>722</v>
      </c>
      <c r="E112922" t="s">
        <v>723</v>
      </c>
      <c r="F112922">
        <v>5</v>
      </c>
      <c r="G112922">
        <v>5</v>
      </c>
      <c r="H112922" t="s">
        <v>550</v>
      </c>
      <c r="I112922" t="s">
        <v>747</v>
      </c>
      <c r="J112922">
        <v>25</v>
      </c>
      <c r="K112922">
        <v>5.5</v>
      </c>
      <c r="L112922" t="s">
        <v>1310</v>
      </c>
      <c r="M112922" t="s">
        <v>758</v>
      </c>
    </row>
    <row r="112923" spans="1:13" x14ac:dyDescent="0.2">
      <c r="A112923" s="1">
        <v>38760</v>
      </c>
      <c r="B112923" t="s">
        <v>755</v>
      </c>
      <c r="C112923" t="s">
        <v>756</v>
      </c>
      <c r="D112923" t="s">
        <v>722</v>
      </c>
      <c r="E112923" t="s">
        <v>723</v>
      </c>
      <c r="F112923">
        <v>5</v>
      </c>
      <c r="G112923">
        <v>5</v>
      </c>
      <c r="H112923" t="s">
        <v>554</v>
      </c>
      <c r="I112923" t="s">
        <v>747</v>
      </c>
      <c r="J112923">
        <v>25</v>
      </c>
      <c r="K112923">
        <v>5.5</v>
      </c>
      <c r="L112923" t="s">
        <v>1314</v>
      </c>
      <c r="M112923" t="s">
        <v>758</v>
      </c>
    </row>
    <row r="112924" spans="1:13" x14ac:dyDescent="0.2">
      <c r="A112924" s="1">
        <v>38768</v>
      </c>
      <c r="B112924" t="s">
        <v>759</v>
      </c>
      <c r="C112924" t="s">
        <v>760</v>
      </c>
      <c r="D112924" t="s">
        <v>722</v>
      </c>
      <c r="E112924" t="s">
        <v>723</v>
      </c>
      <c r="F112924">
        <v>5</v>
      </c>
      <c r="G112924">
        <v>5</v>
      </c>
      <c r="H112924" t="s">
        <v>558</v>
      </c>
      <c r="I112924" t="s">
        <v>747</v>
      </c>
      <c r="J112924">
        <v>25</v>
      </c>
      <c r="K112924">
        <v>5.5</v>
      </c>
      <c r="L112924" t="s">
        <v>1318</v>
      </c>
      <c r="M112924" t="s">
        <v>758</v>
      </c>
    </row>
    <row r="112925" spans="1:13" x14ac:dyDescent="0.2">
      <c r="A112925" s="1">
        <v>37815</v>
      </c>
      <c r="B112925" t="s">
        <v>755</v>
      </c>
      <c r="C112925" t="s">
        <v>756</v>
      </c>
      <c r="D112925" t="s">
        <v>722</v>
      </c>
      <c r="E112925" t="s">
        <v>723</v>
      </c>
      <c r="F112925">
        <v>5</v>
      </c>
      <c r="G112925">
        <v>5</v>
      </c>
      <c r="H112925" t="s">
        <v>562</v>
      </c>
      <c r="I112925" t="s">
        <v>747</v>
      </c>
      <c r="J112925">
        <v>25</v>
      </c>
      <c r="K112925">
        <v>5.5</v>
      </c>
      <c r="L112925" t="s">
        <v>1322</v>
      </c>
      <c r="M112925" t="s">
        <v>758</v>
      </c>
    </row>
    <row r="112926" spans="1:13" x14ac:dyDescent="0.2">
      <c r="A112926" s="1">
        <v>37820</v>
      </c>
      <c r="B112926" t="s">
        <v>1481</v>
      </c>
      <c r="C112926" t="s">
        <v>1482</v>
      </c>
      <c r="D112926" t="s">
        <v>722</v>
      </c>
      <c r="E112926" t="s">
        <v>723</v>
      </c>
      <c r="F112926">
        <v>5</v>
      </c>
      <c r="G112926">
        <v>5</v>
      </c>
      <c r="H112926" t="s">
        <v>566</v>
      </c>
      <c r="I112926" t="s">
        <v>747</v>
      </c>
      <c r="J112926">
        <v>25</v>
      </c>
      <c r="K112926">
        <v>5.5</v>
      </c>
      <c r="L112926" t="s">
        <v>1326</v>
      </c>
      <c r="M112926" t="s">
        <v>758</v>
      </c>
    </row>
    <row r="112927" spans="1:13" x14ac:dyDescent="0.2">
      <c r="A112927" s="1">
        <v>38066</v>
      </c>
      <c r="B112927" t="s">
        <v>1138</v>
      </c>
      <c r="C112927" t="s">
        <v>756</v>
      </c>
      <c r="D112927" t="s">
        <v>722</v>
      </c>
      <c r="E112927" t="s">
        <v>723</v>
      </c>
      <c r="F112927">
        <v>5</v>
      </c>
      <c r="G112927">
        <v>5</v>
      </c>
      <c r="H112927" t="s">
        <v>570</v>
      </c>
      <c r="I112927" t="s">
        <v>747</v>
      </c>
      <c r="J112927">
        <v>25</v>
      </c>
      <c r="K112927">
        <v>5.5</v>
      </c>
      <c r="L112927" t="s">
        <v>1330</v>
      </c>
      <c r="M112927" t="s">
        <v>758</v>
      </c>
    </row>
    <row r="112928" spans="1:13" x14ac:dyDescent="0.2">
      <c r="A112928" s="1">
        <v>39336</v>
      </c>
      <c r="B112928" t="s">
        <v>759</v>
      </c>
      <c r="C112928" t="s">
        <v>760</v>
      </c>
      <c r="D112928" t="s">
        <v>722</v>
      </c>
      <c r="E112928" t="s">
        <v>723</v>
      </c>
      <c r="F112928">
        <v>5</v>
      </c>
      <c r="G112928">
        <v>5</v>
      </c>
      <c r="H112928" t="s">
        <v>574</v>
      </c>
      <c r="I112928" t="s">
        <v>747</v>
      </c>
      <c r="J112928">
        <v>25</v>
      </c>
      <c r="K112928">
        <v>5.5</v>
      </c>
      <c r="L112928" t="s">
        <v>1334</v>
      </c>
      <c r="M112928" t="s">
        <v>758</v>
      </c>
    </row>
    <row r="112929" spans="1:13" x14ac:dyDescent="0.2">
      <c r="A112929" s="1">
        <v>38767</v>
      </c>
      <c r="B112929" t="s">
        <v>904</v>
      </c>
      <c r="C112929" t="s">
        <v>905</v>
      </c>
      <c r="D112929" t="s">
        <v>722</v>
      </c>
      <c r="E112929" t="s">
        <v>723</v>
      </c>
      <c r="F112929">
        <v>5</v>
      </c>
      <c r="G112929">
        <v>5</v>
      </c>
      <c r="H112929" t="s">
        <v>578</v>
      </c>
      <c r="I112929" t="s">
        <v>747</v>
      </c>
      <c r="J112929">
        <v>25</v>
      </c>
      <c r="K112929">
        <v>5.5</v>
      </c>
      <c r="L112929" t="s">
        <v>1338</v>
      </c>
      <c r="M112929" t="s">
        <v>758</v>
      </c>
    </row>
    <row r="112930" spans="1:13" x14ac:dyDescent="0.2">
      <c r="A112930" s="1">
        <v>37757</v>
      </c>
      <c r="B112930" t="s">
        <v>759</v>
      </c>
      <c r="C112930" t="s">
        <v>760</v>
      </c>
      <c r="D112930" t="s">
        <v>722</v>
      </c>
      <c r="E112930" t="s">
        <v>723</v>
      </c>
      <c r="F112930">
        <v>5</v>
      </c>
      <c r="G112930">
        <v>5</v>
      </c>
      <c r="H112930" t="s">
        <v>582</v>
      </c>
      <c r="I112930" t="s">
        <v>747</v>
      </c>
      <c r="J112930">
        <v>25</v>
      </c>
      <c r="K112930">
        <v>5.5</v>
      </c>
      <c r="L112930" t="s">
        <v>1342</v>
      </c>
      <c r="M112930" t="s">
        <v>758</v>
      </c>
    </row>
    <row r="112931" spans="1:13" x14ac:dyDescent="0.2">
      <c r="A112931" s="1">
        <v>37800</v>
      </c>
      <c r="B112931" t="s">
        <v>1481</v>
      </c>
      <c r="C112931" t="s">
        <v>1482</v>
      </c>
      <c r="D112931" t="s">
        <v>722</v>
      </c>
      <c r="E112931" t="s">
        <v>723</v>
      </c>
      <c r="F112931">
        <v>5</v>
      </c>
      <c r="G112931">
        <v>5</v>
      </c>
      <c r="H112931" t="s">
        <v>586</v>
      </c>
      <c r="I112931" t="s">
        <v>747</v>
      </c>
      <c r="J112931">
        <v>25</v>
      </c>
      <c r="K112931">
        <v>5.5</v>
      </c>
      <c r="L112931" t="s">
        <v>1346</v>
      </c>
      <c r="M112931" t="s">
        <v>758</v>
      </c>
    </row>
    <row r="112932" spans="1:13" x14ac:dyDescent="0.2">
      <c r="A112932" s="1">
        <v>38065</v>
      </c>
      <c r="B112932" t="s">
        <v>1138</v>
      </c>
      <c r="C112932" t="s">
        <v>756</v>
      </c>
      <c r="D112932" t="s">
        <v>722</v>
      </c>
      <c r="E112932" t="s">
        <v>723</v>
      </c>
      <c r="F112932">
        <v>5</v>
      </c>
      <c r="G112932">
        <v>5</v>
      </c>
      <c r="H112932" t="s">
        <v>590</v>
      </c>
      <c r="I112932" t="s">
        <v>747</v>
      </c>
      <c r="J112932">
        <v>25</v>
      </c>
      <c r="K112932">
        <v>5.5</v>
      </c>
      <c r="L112932" t="s">
        <v>1350</v>
      </c>
      <c r="M112932" t="s">
        <v>758</v>
      </c>
    </row>
    <row r="112933" spans="1:13" x14ac:dyDescent="0.2">
      <c r="A112933" s="1">
        <v>39335</v>
      </c>
      <c r="B112933" t="s">
        <v>770</v>
      </c>
      <c r="C112933" t="s">
        <v>771</v>
      </c>
      <c r="D112933" t="s">
        <v>722</v>
      </c>
      <c r="E112933" t="s">
        <v>723</v>
      </c>
      <c r="F112933">
        <v>5</v>
      </c>
      <c r="G112933">
        <v>5</v>
      </c>
      <c r="H112933" t="s">
        <v>594</v>
      </c>
      <c r="I112933" t="s">
        <v>747</v>
      </c>
      <c r="J112933">
        <v>25</v>
      </c>
      <c r="K112933">
        <v>5.5</v>
      </c>
      <c r="L112933" t="s">
        <v>1354</v>
      </c>
      <c r="M112933" t="s">
        <v>758</v>
      </c>
    </row>
    <row r="112934" spans="1:13" x14ac:dyDescent="0.2">
      <c r="A112934" s="1">
        <v>38766</v>
      </c>
      <c r="B112934" t="s">
        <v>1481</v>
      </c>
      <c r="C112934" t="s">
        <v>1482</v>
      </c>
      <c r="D112934" t="s">
        <v>722</v>
      </c>
      <c r="E112934" t="s">
        <v>723</v>
      </c>
      <c r="F112934">
        <v>5</v>
      </c>
      <c r="G112934">
        <v>5</v>
      </c>
      <c r="H112934" t="s">
        <v>598</v>
      </c>
      <c r="I112934" t="s">
        <v>747</v>
      </c>
      <c r="J112934">
        <v>25</v>
      </c>
      <c r="K112934">
        <v>5.5</v>
      </c>
      <c r="L112934" t="s">
        <v>1358</v>
      </c>
      <c r="M112934" t="s">
        <v>758</v>
      </c>
    </row>
    <row r="112935" spans="1:13" x14ac:dyDescent="0.2">
      <c r="A112935" s="1">
        <v>37764</v>
      </c>
      <c r="B112935" t="s">
        <v>1483</v>
      </c>
      <c r="C112935" t="s">
        <v>1484</v>
      </c>
      <c r="D112935" t="s">
        <v>722</v>
      </c>
      <c r="E112935" t="s">
        <v>723</v>
      </c>
      <c r="F112935">
        <v>5</v>
      </c>
      <c r="G112935">
        <v>5</v>
      </c>
      <c r="H112935" t="s">
        <v>602</v>
      </c>
      <c r="I112935" t="s">
        <v>747</v>
      </c>
      <c r="J112935">
        <v>25</v>
      </c>
      <c r="K112935">
        <v>5.5</v>
      </c>
      <c r="L112935" t="s">
        <v>1362</v>
      </c>
      <c r="M112935" t="s">
        <v>758</v>
      </c>
    </row>
    <row r="112936" spans="1:13" x14ac:dyDescent="0.2">
      <c r="A112936" s="1">
        <v>37822</v>
      </c>
      <c r="B112936" t="s">
        <v>1138</v>
      </c>
      <c r="C112936" t="s">
        <v>756</v>
      </c>
      <c r="D112936" t="s">
        <v>722</v>
      </c>
      <c r="E112936" t="s">
        <v>723</v>
      </c>
      <c r="F112936">
        <v>5</v>
      </c>
      <c r="G112936">
        <v>5</v>
      </c>
      <c r="H112936" t="s">
        <v>606</v>
      </c>
      <c r="I112936" t="s">
        <v>747</v>
      </c>
      <c r="J112936">
        <v>25</v>
      </c>
      <c r="K112936">
        <v>5.5</v>
      </c>
      <c r="L112936" t="s">
        <v>1366</v>
      </c>
      <c r="M112936" t="s">
        <v>758</v>
      </c>
    </row>
    <row r="112937" spans="1:13" x14ac:dyDescent="0.2">
      <c r="A112937" s="1">
        <v>38064</v>
      </c>
      <c r="B112937" t="s">
        <v>763</v>
      </c>
      <c r="C112937" t="s">
        <v>764</v>
      </c>
      <c r="D112937" t="s">
        <v>722</v>
      </c>
      <c r="E112937" t="s">
        <v>723</v>
      </c>
      <c r="F112937">
        <v>5</v>
      </c>
      <c r="G112937">
        <v>5</v>
      </c>
      <c r="H112937" t="s">
        <v>610</v>
      </c>
      <c r="I112937" t="s">
        <v>747</v>
      </c>
      <c r="J112937">
        <v>25</v>
      </c>
      <c r="K112937">
        <v>5.5</v>
      </c>
      <c r="L112937" t="s">
        <v>1370</v>
      </c>
      <c r="M112937" t="s">
        <v>758</v>
      </c>
    </row>
    <row r="112938" spans="1:13" x14ac:dyDescent="0.2">
      <c r="A112938" s="1">
        <v>39334</v>
      </c>
      <c r="B112938" t="s">
        <v>767</v>
      </c>
      <c r="C112938" t="s">
        <v>768</v>
      </c>
      <c r="D112938" t="s">
        <v>722</v>
      </c>
      <c r="E112938" t="s">
        <v>723</v>
      </c>
      <c r="F112938">
        <v>5</v>
      </c>
      <c r="G112938">
        <v>5</v>
      </c>
      <c r="H112938" t="s">
        <v>614</v>
      </c>
      <c r="I112938" t="s">
        <v>747</v>
      </c>
      <c r="J112938">
        <v>25</v>
      </c>
      <c r="K112938">
        <v>5.5</v>
      </c>
      <c r="L112938" t="s">
        <v>1374</v>
      </c>
      <c r="M112938" t="s">
        <v>758</v>
      </c>
    </row>
    <row r="112939" spans="1:13" x14ac:dyDescent="0.2">
      <c r="A112939" s="1">
        <v>38765</v>
      </c>
      <c r="B112939" t="s">
        <v>767</v>
      </c>
      <c r="C112939" t="s">
        <v>768</v>
      </c>
      <c r="D112939" t="s">
        <v>722</v>
      </c>
      <c r="E112939" t="s">
        <v>723</v>
      </c>
      <c r="F112939">
        <v>5</v>
      </c>
      <c r="G112939">
        <v>5</v>
      </c>
      <c r="H112939" t="s">
        <v>618</v>
      </c>
      <c r="I112939" t="s">
        <v>747</v>
      </c>
      <c r="J112939">
        <v>25</v>
      </c>
      <c r="K112939">
        <v>5.5</v>
      </c>
      <c r="L112939" t="s">
        <v>1378</v>
      </c>
      <c r="M112939" t="s">
        <v>758</v>
      </c>
    </row>
    <row r="112940" spans="1:13" x14ac:dyDescent="0.2">
      <c r="A112940" s="1">
        <v>37666</v>
      </c>
      <c r="B112940" t="s">
        <v>767</v>
      </c>
      <c r="C112940" t="s">
        <v>768</v>
      </c>
      <c r="D112940" t="s">
        <v>722</v>
      </c>
      <c r="E112940" t="s">
        <v>723</v>
      </c>
      <c r="F112940">
        <v>5</v>
      </c>
      <c r="G112940">
        <v>5</v>
      </c>
      <c r="H112940" t="s">
        <v>622</v>
      </c>
      <c r="I112940" t="s">
        <v>747</v>
      </c>
      <c r="J112940">
        <v>25</v>
      </c>
      <c r="K112940">
        <v>5.5</v>
      </c>
      <c r="L112940" t="s">
        <v>1382</v>
      </c>
      <c r="M112940" t="s">
        <v>758</v>
      </c>
    </row>
    <row r="112941" spans="1:13" x14ac:dyDescent="0.2">
      <c r="A112941" s="1">
        <v>37795</v>
      </c>
      <c r="B112941" t="s">
        <v>1129</v>
      </c>
      <c r="C112941" t="s">
        <v>1130</v>
      </c>
      <c r="D112941" t="s">
        <v>722</v>
      </c>
      <c r="E112941" t="s">
        <v>723</v>
      </c>
      <c r="F112941">
        <v>5</v>
      </c>
      <c r="G112941">
        <v>5</v>
      </c>
      <c r="H112941" t="s">
        <v>626</v>
      </c>
      <c r="I112941" t="s">
        <v>747</v>
      </c>
      <c r="J112941">
        <v>25</v>
      </c>
      <c r="K112941">
        <v>5.5</v>
      </c>
      <c r="L112941" t="s">
        <v>1386</v>
      </c>
      <c r="M112941" t="s">
        <v>758</v>
      </c>
    </row>
    <row r="112942" spans="1:13" x14ac:dyDescent="0.2">
      <c r="A112942" s="1">
        <v>38063</v>
      </c>
      <c r="B112942" t="s">
        <v>763</v>
      </c>
      <c r="C112942" t="s">
        <v>764</v>
      </c>
      <c r="D112942" t="s">
        <v>722</v>
      </c>
      <c r="E112942" t="s">
        <v>723</v>
      </c>
      <c r="F112942">
        <v>5</v>
      </c>
      <c r="G112942">
        <v>5</v>
      </c>
      <c r="H112942" t="s">
        <v>630</v>
      </c>
      <c r="I112942" t="s">
        <v>747</v>
      </c>
      <c r="J112942">
        <v>25</v>
      </c>
      <c r="K112942">
        <v>5.5</v>
      </c>
      <c r="L112942" t="s">
        <v>1390</v>
      </c>
      <c r="M112942" t="s">
        <v>758</v>
      </c>
    </row>
    <row r="112943" spans="1:13" x14ac:dyDescent="0.2">
      <c r="A112943" s="1">
        <v>39333</v>
      </c>
      <c r="B112943" t="s">
        <v>767</v>
      </c>
      <c r="C112943" t="s">
        <v>768</v>
      </c>
      <c r="D112943" t="s">
        <v>722</v>
      </c>
      <c r="E112943" t="s">
        <v>723</v>
      </c>
      <c r="F112943">
        <v>5</v>
      </c>
      <c r="G112943">
        <v>5</v>
      </c>
      <c r="H112943" t="s">
        <v>634</v>
      </c>
      <c r="I112943" t="s">
        <v>747</v>
      </c>
      <c r="J112943">
        <v>25</v>
      </c>
      <c r="K112943">
        <v>5.5</v>
      </c>
      <c r="L112943" t="s">
        <v>1394</v>
      </c>
      <c r="M112943" t="s">
        <v>758</v>
      </c>
    </row>
    <row r="112944" spans="1:13" x14ac:dyDescent="0.2">
      <c r="A112944" s="1">
        <v>38764</v>
      </c>
      <c r="B112944" t="s">
        <v>1129</v>
      </c>
      <c r="C112944" t="s">
        <v>1130</v>
      </c>
      <c r="D112944" t="s">
        <v>722</v>
      </c>
      <c r="E112944" t="s">
        <v>723</v>
      </c>
      <c r="F112944">
        <v>5</v>
      </c>
      <c r="G112944">
        <v>5</v>
      </c>
      <c r="H112944" t="s">
        <v>638</v>
      </c>
      <c r="I112944" t="s">
        <v>747</v>
      </c>
      <c r="J112944">
        <v>25</v>
      </c>
      <c r="K112944">
        <v>5.5</v>
      </c>
      <c r="L112944" t="s">
        <v>1398</v>
      </c>
      <c r="M112944" t="s">
        <v>758</v>
      </c>
    </row>
    <row r="112945" spans="1:13" x14ac:dyDescent="0.2">
      <c r="A112945" s="1">
        <v>37709</v>
      </c>
      <c r="B112945" t="s">
        <v>767</v>
      </c>
      <c r="C112945" t="s">
        <v>768</v>
      </c>
      <c r="D112945" t="s">
        <v>722</v>
      </c>
      <c r="E112945" t="s">
        <v>723</v>
      </c>
      <c r="F112945">
        <v>5</v>
      </c>
      <c r="G112945">
        <v>5</v>
      </c>
      <c r="H112945" t="s">
        <v>642</v>
      </c>
      <c r="I112945" t="s">
        <v>747</v>
      </c>
      <c r="J112945">
        <v>25</v>
      </c>
      <c r="K112945">
        <v>5.5</v>
      </c>
      <c r="L112945" t="s">
        <v>1402</v>
      </c>
      <c r="M112945" t="s">
        <v>758</v>
      </c>
    </row>
    <row r="112946" spans="1:13" x14ac:dyDescent="0.2">
      <c r="A112946" s="1">
        <v>37705</v>
      </c>
      <c r="B112946" t="s">
        <v>763</v>
      </c>
      <c r="C112946" t="s">
        <v>764</v>
      </c>
      <c r="D112946" t="s">
        <v>722</v>
      </c>
      <c r="E112946" t="s">
        <v>723</v>
      </c>
      <c r="F112946">
        <v>5</v>
      </c>
      <c r="G112946">
        <v>5</v>
      </c>
      <c r="H112946" t="s">
        <v>646</v>
      </c>
      <c r="I112946" t="s">
        <v>747</v>
      </c>
      <c r="J112946">
        <v>25</v>
      </c>
      <c r="K112946">
        <v>5.5</v>
      </c>
      <c r="L112946" t="s">
        <v>1406</v>
      </c>
      <c r="M112946" t="s">
        <v>758</v>
      </c>
    </row>
    <row r="112947" spans="1:13" x14ac:dyDescent="0.2">
      <c r="A112947" s="1">
        <v>38062</v>
      </c>
      <c r="B112947" t="s">
        <v>755</v>
      </c>
      <c r="C112947" t="s">
        <v>756</v>
      </c>
      <c r="D112947" t="s">
        <v>722</v>
      </c>
      <c r="E112947" t="s">
        <v>723</v>
      </c>
      <c r="F112947">
        <v>5</v>
      </c>
      <c r="G112947">
        <v>5</v>
      </c>
      <c r="H112947" t="s">
        <v>650</v>
      </c>
      <c r="I112947" t="s">
        <v>747</v>
      </c>
      <c r="J112947">
        <v>25</v>
      </c>
      <c r="K112947">
        <v>5.5</v>
      </c>
      <c r="L112947" t="s">
        <v>1410</v>
      </c>
      <c r="M112947" t="s">
        <v>758</v>
      </c>
    </row>
    <row r="112948" spans="1:13" x14ac:dyDescent="0.2">
      <c r="A112948" s="1">
        <v>39332</v>
      </c>
      <c r="B112948" t="s">
        <v>767</v>
      </c>
      <c r="C112948" t="s">
        <v>768</v>
      </c>
      <c r="D112948" t="s">
        <v>722</v>
      </c>
      <c r="E112948" t="s">
        <v>723</v>
      </c>
      <c r="F112948">
        <v>5</v>
      </c>
      <c r="G112948">
        <v>5</v>
      </c>
      <c r="H112948" t="s">
        <v>654</v>
      </c>
      <c r="I112948" t="s">
        <v>747</v>
      </c>
      <c r="J112948">
        <v>25</v>
      </c>
      <c r="K112948">
        <v>5.5</v>
      </c>
      <c r="L112948" t="s">
        <v>1414</v>
      </c>
      <c r="M112948" t="s">
        <v>758</v>
      </c>
    </row>
    <row r="112949" spans="1:13" x14ac:dyDescent="0.2">
      <c r="A112949" s="1">
        <v>38763</v>
      </c>
      <c r="B112949" t="s">
        <v>763</v>
      </c>
      <c r="C112949" t="s">
        <v>764</v>
      </c>
      <c r="D112949" t="s">
        <v>722</v>
      </c>
      <c r="E112949" t="s">
        <v>723</v>
      </c>
      <c r="F112949">
        <v>5</v>
      </c>
      <c r="G112949">
        <v>5</v>
      </c>
      <c r="H112949" t="s">
        <v>658</v>
      </c>
      <c r="I112949" t="s">
        <v>747</v>
      </c>
      <c r="J112949">
        <v>25</v>
      </c>
      <c r="K112949">
        <v>5.5</v>
      </c>
      <c r="L112949" t="s">
        <v>1418</v>
      </c>
      <c r="M112949" t="s">
        <v>758</v>
      </c>
    </row>
    <row r="112950" spans="1:13" x14ac:dyDescent="0.2">
      <c r="A112950" s="1">
        <v>37827</v>
      </c>
      <c r="B112950" t="s">
        <v>1129</v>
      </c>
      <c r="C112950" t="s">
        <v>1130</v>
      </c>
      <c r="D112950" t="s">
        <v>722</v>
      </c>
      <c r="E112950" t="s">
        <v>723</v>
      </c>
      <c r="F112950">
        <v>5</v>
      </c>
      <c r="G112950">
        <v>5</v>
      </c>
      <c r="H112950" t="s">
        <v>662</v>
      </c>
      <c r="I112950" t="s">
        <v>747</v>
      </c>
      <c r="J112950">
        <v>25</v>
      </c>
      <c r="K112950">
        <v>5.5</v>
      </c>
      <c r="L112950" t="s">
        <v>1422</v>
      </c>
      <c r="M112950" t="s">
        <v>758</v>
      </c>
    </row>
    <row r="112951" spans="1:13" x14ac:dyDescent="0.2">
      <c r="A112951" s="1">
        <v>37823</v>
      </c>
      <c r="B112951" t="s">
        <v>755</v>
      </c>
      <c r="C112951" t="s">
        <v>756</v>
      </c>
      <c r="D112951" t="s">
        <v>722</v>
      </c>
      <c r="E112951" t="s">
        <v>723</v>
      </c>
      <c r="F112951">
        <v>5</v>
      </c>
      <c r="G112951">
        <v>5</v>
      </c>
      <c r="H112951" t="s">
        <v>666</v>
      </c>
      <c r="I112951" t="s">
        <v>747</v>
      </c>
      <c r="J112951">
        <v>25</v>
      </c>
      <c r="K112951">
        <v>5.5</v>
      </c>
      <c r="L112951" t="s">
        <v>1426</v>
      </c>
      <c r="M112951" t="s">
        <v>758</v>
      </c>
    </row>
    <row r="112952" spans="1:13" x14ac:dyDescent="0.2">
      <c r="A112952" s="1">
        <v>38050</v>
      </c>
      <c r="B112952" t="s">
        <v>759</v>
      </c>
      <c r="C112952" t="s">
        <v>760</v>
      </c>
      <c r="D112952" t="s">
        <v>722</v>
      </c>
      <c r="E112952" t="s">
        <v>723</v>
      </c>
      <c r="F112952">
        <v>5</v>
      </c>
      <c r="G112952">
        <v>5</v>
      </c>
      <c r="H112952" t="s">
        <v>670</v>
      </c>
      <c r="I112952" t="s">
        <v>747</v>
      </c>
      <c r="J112952">
        <v>25</v>
      </c>
      <c r="K112952">
        <v>5.5</v>
      </c>
      <c r="L112952" t="s">
        <v>1430</v>
      </c>
      <c r="M112952" t="s">
        <v>758</v>
      </c>
    </row>
    <row r="112953" spans="1:13" x14ac:dyDescent="0.2">
      <c r="A112953" s="1">
        <v>39331</v>
      </c>
      <c r="B112953" t="s">
        <v>767</v>
      </c>
      <c r="C112953" t="s">
        <v>768</v>
      </c>
      <c r="D112953" t="s">
        <v>722</v>
      </c>
      <c r="E112953" t="s">
        <v>723</v>
      </c>
      <c r="F112953">
        <v>5</v>
      </c>
      <c r="G112953">
        <v>5</v>
      </c>
      <c r="H112953" t="s">
        <v>674</v>
      </c>
      <c r="I112953" t="s">
        <v>747</v>
      </c>
      <c r="J112953">
        <v>25</v>
      </c>
      <c r="K112953">
        <v>5.5</v>
      </c>
      <c r="L112953" t="s">
        <v>1434</v>
      </c>
      <c r="M112953" t="s">
        <v>758</v>
      </c>
    </row>
    <row r="112954" spans="1:13" x14ac:dyDescent="0.2">
      <c r="A112954" s="1">
        <v>38762</v>
      </c>
      <c r="B112954" t="s">
        <v>755</v>
      </c>
      <c r="C112954" t="s">
        <v>756</v>
      </c>
      <c r="D112954" t="s">
        <v>722</v>
      </c>
      <c r="E112954" t="s">
        <v>723</v>
      </c>
      <c r="F112954">
        <v>5</v>
      </c>
      <c r="G112954">
        <v>5</v>
      </c>
      <c r="H112954" t="s">
        <v>678</v>
      </c>
      <c r="I112954" t="s">
        <v>747</v>
      </c>
      <c r="J112954">
        <v>25</v>
      </c>
      <c r="K112954">
        <v>5.5</v>
      </c>
      <c r="L112954" t="s">
        <v>1438</v>
      </c>
      <c r="M112954" t="s">
        <v>758</v>
      </c>
    </row>
    <row r="112955" spans="1:13" x14ac:dyDescent="0.2">
      <c r="A112955" s="1">
        <v>37759</v>
      </c>
      <c r="B112955" t="s">
        <v>1129</v>
      </c>
      <c r="C112955" t="s">
        <v>1130</v>
      </c>
      <c r="D112955" t="s">
        <v>722</v>
      </c>
      <c r="E112955" t="s">
        <v>723</v>
      </c>
      <c r="F112955">
        <v>5</v>
      </c>
      <c r="G112955">
        <v>5</v>
      </c>
      <c r="H112955" t="s">
        <v>682</v>
      </c>
      <c r="I112955" t="s">
        <v>747</v>
      </c>
      <c r="J112955">
        <v>25</v>
      </c>
      <c r="K112955">
        <v>5.5</v>
      </c>
      <c r="L112955" t="s">
        <v>1442</v>
      </c>
      <c r="M112955" t="s">
        <v>758</v>
      </c>
    </row>
    <row r="112956" spans="1:13" x14ac:dyDescent="0.2">
      <c r="A112956" s="1">
        <v>37758</v>
      </c>
      <c r="B112956" t="s">
        <v>755</v>
      </c>
      <c r="C112956" t="s">
        <v>756</v>
      </c>
      <c r="D112956" t="s">
        <v>722</v>
      </c>
      <c r="E112956" t="s">
        <v>723</v>
      </c>
      <c r="F112956">
        <v>5</v>
      </c>
      <c r="G112956">
        <v>5</v>
      </c>
      <c r="H112956" t="s">
        <v>686</v>
      </c>
      <c r="I112956" t="s">
        <v>747</v>
      </c>
      <c r="J112956">
        <v>25</v>
      </c>
      <c r="K112956">
        <v>5.5</v>
      </c>
      <c r="L112956" t="s">
        <v>1446</v>
      </c>
      <c r="M112956" t="s">
        <v>758</v>
      </c>
    </row>
    <row r="112957" spans="1:13" x14ac:dyDescent="0.2">
      <c r="A112957" s="1">
        <v>38049</v>
      </c>
      <c r="B112957" t="s">
        <v>904</v>
      </c>
      <c r="C112957" t="s">
        <v>905</v>
      </c>
      <c r="D112957" t="s">
        <v>722</v>
      </c>
      <c r="E112957" t="s">
        <v>723</v>
      </c>
      <c r="F112957">
        <v>5</v>
      </c>
      <c r="G112957">
        <v>5</v>
      </c>
      <c r="H112957" t="s">
        <v>690</v>
      </c>
      <c r="I112957" t="s">
        <v>747</v>
      </c>
      <c r="J112957">
        <v>25</v>
      </c>
      <c r="K112957">
        <v>5.5</v>
      </c>
      <c r="L112957" t="s">
        <v>1450</v>
      </c>
      <c r="M112957" t="s">
        <v>758</v>
      </c>
    </row>
    <row r="112958" spans="1:13" x14ac:dyDescent="0.2">
      <c r="A112958" s="1">
        <v>39330</v>
      </c>
      <c r="B112958" t="s">
        <v>767</v>
      </c>
      <c r="C112958" t="s">
        <v>768</v>
      </c>
      <c r="D112958" t="s">
        <v>722</v>
      </c>
      <c r="E112958" t="s">
        <v>723</v>
      </c>
      <c r="F112958">
        <v>5</v>
      </c>
      <c r="G112958">
        <v>5</v>
      </c>
      <c r="H112958" t="s">
        <v>694</v>
      </c>
      <c r="I112958" t="s">
        <v>747</v>
      </c>
      <c r="J112958">
        <v>25</v>
      </c>
      <c r="K112958">
        <v>5.5</v>
      </c>
      <c r="L112958" t="s">
        <v>1454</v>
      </c>
      <c r="M112958" t="s">
        <v>758</v>
      </c>
    </row>
    <row r="112959" spans="1:13" x14ac:dyDescent="0.2">
      <c r="A112959" s="1">
        <v>38761</v>
      </c>
      <c r="B112959" t="s">
        <v>755</v>
      </c>
      <c r="C112959" t="s">
        <v>756</v>
      </c>
      <c r="D112959" t="s">
        <v>722</v>
      </c>
      <c r="E112959" t="s">
        <v>723</v>
      </c>
      <c r="F112959">
        <v>5</v>
      </c>
      <c r="G112959">
        <v>5</v>
      </c>
      <c r="H112959" t="s">
        <v>698</v>
      </c>
      <c r="I112959" t="s">
        <v>747</v>
      </c>
      <c r="J112959">
        <v>25</v>
      </c>
      <c r="K112959">
        <v>5.5</v>
      </c>
      <c r="L112959" t="s">
        <v>1458</v>
      </c>
      <c r="M112959" t="s">
        <v>758</v>
      </c>
    </row>
    <row r="112960" spans="1:13" x14ac:dyDescent="0.2">
      <c r="A112960" s="1">
        <v>37725</v>
      </c>
      <c r="B112960" t="s">
        <v>763</v>
      </c>
      <c r="C112960" t="s">
        <v>764</v>
      </c>
      <c r="D112960" t="s">
        <v>722</v>
      </c>
      <c r="E112960" t="s">
        <v>723</v>
      </c>
      <c r="F112960">
        <v>5</v>
      </c>
      <c r="G112960">
        <v>5</v>
      </c>
      <c r="H112960" t="s">
        <v>702</v>
      </c>
      <c r="I112960" t="s">
        <v>747</v>
      </c>
      <c r="J112960">
        <v>25</v>
      </c>
      <c r="K112960">
        <v>5.5</v>
      </c>
      <c r="L112960" t="s">
        <v>1462</v>
      </c>
      <c r="M112960" t="s">
        <v>758</v>
      </c>
    </row>
    <row r="112961" spans="1:13" x14ac:dyDescent="0.2">
      <c r="A112961" s="1">
        <v>37682</v>
      </c>
      <c r="B112961" t="s">
        <v>755</v>
      </c>
      <c r="C112961" t="s">
        <v>756</v>
      </c>
      <c r="D112961" t="s">
        <v>722</v>
      </c>
      <c r="E112961" t="s">
        <v>723</v>
      </c>
      <c r="F112961">
        <v>5</v>
      </c>
      <c r="G112961">
        <v>5</v>
      </c>
      <c r="H112961" t="s">
        <v>706</v>
      </c>
      <c r="I112961" t="s">
        <v>747</v>
      </c>
      <c r="J112961">
        <v>25</v>
      </c>
      <c r="K112961">
        <v>5.5</v>
      </c>
      <c r="L112961" t="s">
        <v>1466</v>
      </c>
      <c r="M112961" t="s">
        <v>758</v>
      </c>
    </row>
    <row r="112962" spans="1:13" x14ac:dyDescent="0.2">
      <c r="A112962" s="1">
        <v>38048</v>
      </c>
      <c r="B112962" t="s">
        <v>770</v>
      </c>
      <c r="C112962" t="s">
        <v>771</v>
      </c>
      <c r="D112962" t="s">
        <v>722</v>
      </c>
      <c r="E112962" t="s">
        <v>723</v>
      </c>
      <c r="F112962">
        <v>5</v>
      </c>
      <c r="G112962">
        <v>5</v>
      </c>
      <c r="H112962" t="s">
        <v>710</v>
      </c>
      <c r="I112962" t="s">
        <v>747</v>
      </c>
      <c r="J112962">
        <v>25</v>
      </c>
      <c r="K112962">
        <v>5.5</v>
      </c>
      <c r="L112962" t="s">
        <v>1470</v>
      </c>
      <c r="M112962" t="s">
        <v>758</v>
      </c>
    </row>
    <row r="112963" spans="1:13" x14ac:dyDescent="0.2">
      <c r="A112963" s="1">
        <v>39329</v>
      </c>
      <c r="B112963" t="s">
        <v>1138</v>
      </c>
      <c r="C112963" t="s">
        <v>756</v>
      </c>
      <c r="D112963" t="s">
        <v>722</v>
      </c>
      <c r="E112963" t="s">
        <v>723</v>
      </c>
      <c r="F112963">
        <v>5</v>
      </c>
      <c r="G112963">
        <v>5</v>
      </c>
      <c r="H112963" t="s">
        <v>714</v>
      </c>
      <c r="I112963" t="s">
        <v>747</v>
      </c>
      <c r="J112963">
        <v>25</v>
      </c>
      <c r="K112963">
        <v>5.5</v>
      </c>
      <c r="L112963" t="s">
        <v>1474</v>
      </c>
      <c r="M112963" t="s">
        <v>758</v>
      </c>
    </row>
    <row r="112964" spans="1:13" x14ac:dyDescent="0.2">
      <c r="A112964" s="1">
        <v>38760</v>
      </c>
      <c r="B112964" t="s">
        <v>755</v>
      </c>
      <c r="C112964" t="s">
        <v>756</v>
      </c>
      <c r="D112964" t="s">
        <v>722</v>
      </c>
      <c r="E112964" t="s">
        <v>723</v>
      </c>
      <c r="F112964">
        <v>5</v>
      </c>
      <c r="G112964">
        <v>5</v>
      </c>
      <c r="H112964" t="s">
        <v>718</v>
      </c>
      <c r="I112964" t="s">
        <v>747</v>
      </c>
      <c r="J112964">
        <v>25</v>
      </c>
      <c r="K112964">
        <v>5.5</v>
      </c>
      <c r="L112964" t="s">
        <v>1478</v>
      </c>
      <c r="M112964" t="s">
        <v>758</v>
      </c>
    </row>
    <row r="112965" spans="1:13" x14ac:dyDescent="0.2">
      <c r="A112965" s="1">
        <v>38768</v>
      </c>
      <c r="B112965" t="s">
        <v>759</v>
      </c>
      <c r="C112965" t="s">
        <v>760</v>
      </c>
      <c r="D112965" t="s">
        <v>722</v>
      </c>
      <c r="E112965" t="s">
        <v>723</v>
      </c>
      <c r="F112965">
        <v>5</v>
      </c>
      <c r="G112965">
        <v>5</v>
      </c>
      <c r="H112965" t="s">
        <v>367</v>
      </c>
      <c r="I112965" t="s">
        <v>747</v>
      </c>
      <c r="J112965">
        <v>25</v>
      </c>
      <c r="K112965">
        <v>5.5</v>
      </c>
      <c r="L112965" t="s">
        <v>1124</v>
      </c>
      <c r="M112965" t="s">
        <v>758</v>
      </c>
    </row>
    <row r="112966" spans="1:13" x14ac:dyDescent="0.2">
      <c r="A112966" s="1">
        <v>37815</v>
      </c>
      <c r="B112966" t="s">
        <v>755</v>
      </c>
      <c r="C112966" t="s">
        <v>756</v>
      </c>
      <c r="D112966" t="s">
        <v>722</v>
      </c>
      <c r="E112966" t="s">
        <v>723</v>
      </c>
      <c r="F112966">
        <v>5</v>
      </c>
      <c r="G112966">
        <v>5</v>
      </c>
      <c r="H112966" t="s">
        <v>371</v>
      </c>
      <c r="I112966" t="s">
        <v>747</v>
      </c>
      <c r="J112966">
        <v>25</v>
      </c>
      <c r="K112966">
        <v>5.5</v>
      </c>
      <c r="L112966" t="s">
        <v>1128</v>
      </c>
      <c r="M112966" t="s">
        <v>758</v>
      </c>
    </row>
    <row r="112967" spans="1:13" x14ac:dyDescent="0.2">
      <c r="A112967" s="1">
        <v>37820</v>
      </c>
      <c r="B112967" t="s">
        <v>1481</v>
      </c>
      <c r="C112967" t="s">
        <v>1482</v>
      </c>
      <c r="D112967" t="s">
        <v>722</v>
      </c>
      <c r="E112967" t="s">
        <v>723</v>
      </c>
      <c r="F112967">
        <v>5</v>
      </c>
      <c r="G112967">
        <v>5</v>
      </c>
      <c r="H112967" t="s">
        <v>375</v>
      </c>
      <c r="I112967" t="s">
        <v>747</v>
      </c>
      <c r="J112967">
        <v>25</v>
      </c>
      <c r="K112967">
        <v>5.5</v>
      </c>
      <c r="L112967" t="s">
        <v>1134</v>
      </c>
      <c r="M112967" t="s">
        <v>758</v>
      </c>
    </row>
    <row r="112968" spans="1:13" x14ac:dyDescent="0.2">
      <c r="A112968" s="1">
        <v>38066</v>
      </c>
      <c r="B112968" t="s">
        <v>1138</v>
      </c>
      <c r="C112968" t="s">
        <v>756</v>
      </c>
      <c r="D112968" t="s">
        <v>722</v>
      </c>
      <c r="E112968" t="s">
        <v>723</v>
      </c>
      <c r="F112968">
        <v>5</v>
      </c>
      <c r="G112968">
        <v>5</v>
      </c>
      <c r="H112968" t="s">
        <v>379</v>
      </c>
      <c r="I112968" t="s">
        <v>747</v>
      </c>
      <c r="J112968">
        <v>25</v>
      </c>
      <c r="K112968">
        <v>5.5</v>
      </c>
      <c r="L112968" t="s">
        <v>1139</v>
      </c>
      <c r="M112968" t="s">
        <v>758</v>
      </c>
    </row>
    <row r="112969" spans="1:13" x14ac:dyDescent="0.2">
      <c r="A112969" s="1">
        <v>39336</v>
      </c>
      <c r="B112969" t="s">
        <v>759</v>
      </c>
      <c r="C112969" t="s">
        <v>760</v>
      </c>
      <c r="D112969" t="s">
        <v>722</v>
      </c>
      <c r="E112969" t="s">
        <v>723</v>
      </c>
      <c r="F112969">
        <v>5</v>
      </c>
      <c r="G112969">
        <v>5</v>
      </c>
      <c r="H112969" t="s">
        <v>383</v>
      </c>
      <c r="I112969" t="s">
        <v>747</v>
      </c>
      <c r="J112969">
        <v>25</v>
      </c>
      <c r="K112969">
        <v>5.5</v>
      </c>
      <c r="L112969" t="s">
        <v>1143</v>
      </c>
      <c r="M112969" t="s">
        <v>758</v>
      </c>
    </row>
    <row r="112970" spans="1:13" x14ac:dyDescent="0.2">
      <c r="A112970" s="1">
        <v>37807</v>
      </c>
      <c r="B112970" t="s">
        <v>767</v>
      </c>
      <c r="C112970" t="s">
        <v>768</v>
      </c>
      <c r="D112970" t="s">
        <v>722</v>
      </c>
      <c r="E112970" t="s">
        <v>724</v>
      </c>
      <c r="F112970">
        <v>12</v>
      </c>
      <c r="G112970">
        <v>10</v>
      </c>
      <c r="H112970" t="s">
        <v>598</v>
      </c>
      <c r="I112970" t="s">
        <v>747</v>
      </c>
      <c r="J112970">
        <v>120</v>
      </c>
      <c r="K112970">
        <v>26.4</v>
      </c>
      <c r="L112970" t="s">
        <v>1358</v>
      </c>
      <c r="M112970" t="s">
        <v>758</v>
      </c>
    </row>
    <row r="112971" spans="1:13" x14ac:dyDescent="0.2">
      <c r="A112971" s="1">
        <v>37820</v>
      </c>
      <c r="B112971" t="s">
        <v>755</v>
      </c>
      <c r="C112971" t="s">
        <v>756</v>
      </c>
      <c r="D112971" t="s">
        <v>722</v>
      </c>
      <c r="E112971" t="s">
        <v>724</v>
      </c>
      <c r="F112971">
        <v>12</v>
      </c>
      <c r="G112971">
        <v>10</v>
      </c>
      <c r="H112971" t="s">
        <v>602</v>
      </c>
      <c r="I112971" t="s">
        <v>747</v>
      </c>
      <c r="J112971">
        <v>120</v>
      </c>
      <c r="K112971">
        <v>26.4</v>
      </c>
      <c r="L112971" t="s">
        <v>1362</v>
      </c>
      <c r="M112971" t="s">
        <v>758</v>
      </c>
    </row>
    <row r="112972" spans="1:13" x14ac:dyDescent="0.2">
      <c r="A112972" s="1">
        <v>37813</v>
      </c>
      <c r="B112972" t="s">
        <v>770</v>
      </c>
      <c r="C112972" t="s">
        <v>771</v>
      </c>
      <c r="D112972" t="s">
        <v>722</v>
      </c>
      <c r="E112972" t="s">
        <v>724</v>
      </c>
      <c r="F112972">
        <v>12</v>
      </c>
      <c r="G112972">
        <v>10</v>
      </c>
      <c r="H112972" t="s">
        <v>606</v>
      </c>
      <c r="I112972" t="s">
        <v>747</v>
      </c>
      <c r="J112972">
        <v>120</v>
      </c>
      <c r="K112972">
        <v>26.4</v>
      </c>
      <c r="L112972" t="s">
        <v>1366</v>
      </c>
      <c r="M112972" t="s">
        <v>758</v>
      </c>
    </row>
    <row r="112973" spans="1:13" x14ac:dyDescent="0.2">
      <c r="A112973" s="1">
        <v>37780</v>
      </c>
      <c r="B112973" t="s">
        <v>1138</v>
      </c>
      <c r="C112973" t="s">
        <v>756</v>
      </c>
      <c r="D112973" t="s">
        <v>722</v>
      </c>
      <c r="E112973" t="s">
        <v>724</v>
      </c>
      <c r="F112973">
        <v>12</v>
      </c>
      <c r="G112973">
        <v>10</v>
      </c>
      <c r="H112973" t="s">
        <v>610</v>
      </c>
      <c r="I112973" t="s">
        <v>747</v>
      </c>
      <c r="J112973">
        <v>120</v>
      </c>
      <c r="K112973">
        <v>26.4</v>
      </c>
      <c r="L112973" t="s">
        <v>1370</v>
      </c>
      <c r="M112973" t="s">
        <v>758</v>
      </c>
    </row>
    <row r="112974" spans="1:13" x14ac:dyDescent="0.2">
      <c r="A112974" s="1">
        <v>37740</v>
      </c>
      <c r="B112974" t="s">
        <v>759</v>
      </c>
      <c r="C112974" t="s">
        <v>760</v>
      </c>
      <c r="D112974" t="s">
        <v>722</v>
      </c>
      <c r="E112974" t="s">
        <v>724</v>
      </c>
      <c r="F112974">
        <v>12</v>
      </c>
      <c r="G112974">
        <v>10</v>
      </c>
      <c r="H112974" t="s">
        <v>614</v>
      </c>
      <c r="I112974" t="s">
        <v>747</v>
      </c>
      <c r="J112974">
        <v>120</v>
      </c>
      <c r="K112974">
        <v>26.4</v>
      </c>
      <c r="L112974" t="s">
        <v>1374</v>
      </c>
      <c r="M112974" t="s">
        <v>758</v>
      </c>
    </row>
    <row r="112975" spans="1:13" x14ac:dyDescent="0.2">
      <c r="A112975" s="1">
        <v>37719</v>
      </c>
      <c r="B112975" t="s">
        <v>1481</v>
      </c>
      <c r="C112975" t="s">
        <v>1482</v>
      </c>
      <c r="D112975" t="s">
        <v>722</v>
      </c>
      <c r="E112975" t="s">
        <v>724</v>
      </c>
      <c r="F112975">
        <v>12</v>
      </c>
      <c r="G112975">
        <v>10</v>
      </c>
      <c r="H112975" t="s">
        <v>618</v>
      </c>
      <c r="I112975" t="s">
        <v>747</v>
      </c>
      <c r="J112975">
        <v>120</v>
      </c>
      <c r="K112975">
        <v>26.4</v>
      </c>
      <c r="L112975" t="s">
        <v>1378</v>
      </c>
      <c r="M112975" t="s">
        <v>758</v>
      </c>
    </row>
    <row r="112976" spans="1:13" x14ac:dyDescent="0.2">
      <c r="A112976" s="1">
        <v>37796</v>
      </c>
      <c r="B112976" t="s">
        <v>1129</v>
      </c>
      <c r="C112976" t="s">
        <v>1130</v>
      </c>
      <c r="D112976" t="s">
        <v>722</v>
      </c>
      <c r="E112976" t="s">
        <v>724</v>
      </c>
      <c r="F112976">
        <v>12</v>
      </c>
      <c r="G112976">
        <v>10</v>
      </c>
      <c r="H112976" t="s">
        <v>622</v>
      </c>
      <c r="I112976" t="s">
        <v>747</v>
      </c>
      <c r="J112976">
        <v>120</v>
      </c>
      <c r="K112976">
        <v>26.4</v>
      </c>
      <c r="L112976" t="s">
        <v>1382</v>
      </c>
      <c r="M112976" t="s">
        <v>758</v>
      </c>
    </row>
    <row r="112977" spans="1:13" x14ac:dyDescent="0.2">
      <c r="A112977" s="1">
        <v>37669</v>
      </c>
      <c r="B112977" t="s">
        <v>904</v>
      </c>
      <c r="C112977" t="s">
        <v>905</v>
      </c>
      <c r="D112977" t="s">
        <v>722</v>
      </c>
      <c r="E112977" t="s">
        <v>724</v>
      </c>
      <c r="F112977">
        <v>12</v>
      </c>
      <c r="G112977">
        <v>10</v>
      </c>
      <c r="H112977" t="s">
        <v>626</v>
      </c>
      <c r="I112977" t="s">
        <v>747</v>
      </c>
      <c r="J112977">
        <v>120</v>
      </c>
      <c r="K112977">
        <v>26.4</v>
      </c>
      <c r="L112977" t="s">
        <v>1386</v>
      </c>
      <c r="M112977" t="s">
        <v>758</v>
      </c>
    </row>
    <row r="112978" spans="1:13" x14ac:dyDescent="0.2">
      <c r="A112978" s="1">
        <v>37827</v>
      </c>
      <c r="B112978" t="s">
        <v>767</v>
      </c>
      <c r="C112978" t="s">
        <v>768</v>
      </c>
      <c r="D112978" t="s">
        <v>722</v>
      </c>
      <c r="E112978" t="s">
        <v>724</v>
      </c>
      <c r="F112978">
        <v>12</v>
      </c>
      <c r="G112978">
        <v>10</v>
      </c>
      <c r="H112978" t="s">
        <v>630</v>
      </c>
      <c r="I112978" t="s">
        <v>747</v>
      </c>
      <c r="J112978">
        <v>120</v>
      </c>
      <c r="K112978">
        <v>26.4</v>
      </c>
      <c r="L112978" t="s">
        <v>1390</v>
      </c>
      <c r="M112978" t="s">
        <v>758</v>
      </c>
    </row>
    <row r="112979" spans="1:13" x14ac:dyDescent="0.2">
      <c r="A112979" s="1">
        <v>37780</v>
      </c>
      <c r="B112979" t="s">
        <v>755</v>
      </c>
      <c r="C112979" t="s">
        <v>756</v>
      </c>
      <c r="D112979" t="s">
        <v>722</v>
      </c>
      <c r="E112979" t="s">
        <v>724</v>
      </c>
      <c r="F112979">
        <v>12</v>
      </c>
      <c r="G112979">
        <v>10</v>
      </c>
      <c r="H112979" t="s">
        <v>634</v>
      </c>
      <c r="I112979" t="s">
        <v>747</v>
      </c>
      <c r="J112979">
        <v>120</v>
      </c>
      <c r="K112979">
        <v>26.4</v>
      </c>
      <c r="L112979" t="s">
        <v>1394</v>
      </c>
      <c r="M112979" t="s">
        <v>758</v>
      </c>
    </row>
    <row r="112980" spans="1:13" x14ac:dyDescent="0.2">
      <c r="A112980" s="1">
        <v>37793</v>
      </c>
      <c r="B112980" t="s">
        <v>770</v>
      </c>
      <c r="C112980" t="s">
        <v>771</v>
      </c>
      <c r="D112980" t="s">
        <v>722</v>
      </c>
      <c r="E112980" t="s">
        <v>724</v>
      </c>
      <c r="F112980">
        <v>12</v>
      </c>
      <c r="G112980">
        <v>10</v>
      </c>
      <c r="H112980" t="s">
        <v>638</v>
      </c>
      <c r="I112980" t="s">
        <v>747</v>
      </c>
      <c r="J112980">
        <v>120</v>
      </c>
      <c r="K112980">
        <v>26.4</v>
      </c>
      <c r="L112980" t="s">
        <v>1398</v>
      </c>
      <c r="M112980" t="s">
        <v>758</v>
      </c>
    </row>
    <row r="112981" spans="1:13" x14ac:dyDescent="0.2">
      <c r="A112981" s="1">
        <v>37809</v>
      </c>
      <c r="B112981" t="s">
        <v>1138</v>
      </c>
      <c r="C112981" t="s">
        <v>756</v>
      </c>
      <c r="D112981" t="s">
        <v>722</v>
      </c>
      <c r="E112981" t="s">
        <v>724</v>
      </c>
      <c r="F112981">
        <v>12</v>
      </c>
      <c r="G112981">
        <v>10</v>
      </c>
      <c r="H112981" t="s">
        <v>642</v>
      </c>
      <c r="I112981" t="s">
        <v>747</v>
      </c>
      <c r="J112981">
        <v>120</v>
      </c>
      <c r="K112981">
        <v>26.4</v>
      </c>
      <c r="L112981" t="s">
        <v>1402</v>
      </c>
      <c r="M112981" t="s">
        <v>758</v>
      </c>
    </row>
    <row r="112982" spans="1:13" x14ac:dyDescent="0.2">
      <c r="A112982" s="1">
        <v>37691</v>
      </c>
      <c r="B112982" t="s">
        <v>904</v>
      </c>
      <c r="C112982" t="s">
        <v>905</v>
      </c>
      <c r="D112982" t="s">
        <v>722</v>
      </c>
      <c r="E112982" t="s">
        <v>724</v>
      </c>
      <c r="F112982">
        <v>12</v>
      </c>
      <c r="G112982">
        <v>10</v>
      </c>
      <c r="H112982" t="s">
        <v>646</v>
      </c>
      <c r="I112982" t="s">
        <v>747</v>
      </c>
      <c r="J112982">
        <v>120</v>
      </c>
      <c r="K112982">
        <v>26.4</v>
      </c>
      <c r="L112982" t="s">
        <v>1406</v>
      </c>
      <c r="M112982" t="s">
        <v>758</v>
      </c>
    </row>
    <row r="112983" spans="1:13" x14ac:dyDescent="0.2">
      <c r="A112983" s="1">
        <v>37807</v>
      </c>
      <c r="B112983" t="s">
        <v>767</v>
      </c>
      <c r="C112983" t="s">
        <v>768</v>
      </c>
      <c r="D112983" t="s">
        <v>722</v>
      </c>
      <c r="E112983" t="s">
        <v>724</v>
      </c>
      <c r="F112983">
        <v>12</v>
      </c>
      <c r="G112983">
        <v>10</v>
      </c>
      <c r="H112983" t="s">
        <v>650</v>
      </c>
      <c r="I112983" t="s">
        <v>747</v>
      </c>
      <c r="J112983">
        <v>120</v>
      </c>
      <c r="K112983">
        <v>26.4</v>
      </c>
      <c r="L112983" t="s">
        <v>1410</v>
      </c>
      <c r="M112983" t="s">
        <v>758</v>
      </c>
    </row>
    <row r="112984" spans="1:13" x14ac:dyDescent="0.2">
      <c r="A112984" s="1">
        <v>37820</v>
      </c>
      <c r="B112984" t="s">
        <v>755</v>
      </c>
      <c r="C112984" t="s">
        <v>756</v>
      </c>
      <c r="D112984" t="s">
        <v>722</v>
      </c>
      <c r="E112984" t="s">
        <v>724</v>
      </c>
      <c r="F112984">
        <v>12</v>
      </c>
      <c r="G112984">
        <v>10</v>
      </c>
      <c r="H112984" t="s">
        <v>654</v>
      </c>
      <c r="I112984" t="s">
        <v>747</v>
      </c>
      <c r="J112984">
        <v>120</v>
      </c>
      <c r="K112984">
        <v>26.4</v>
      </c>
      <c r="L112984" t="s">
        <v>1414</v>
      </c>
      <c r="M112984" t="s">
        <v>758</v>
      </c>
    </row>
    <row r="112985" spans="1:13" x14ac:dyDescent="0.2">
      <c r="A112985" s="1">
        <v>37813</v>
      </c>
      <c r="B112985" t="s">
        <v>770</v>
      </c>
      <c r="C112985" t="s">
        <v>771</v>
      </c>
      <c r="D112985" t="s">
        <v>722</v>
      </c>
      <c r="E112985" t="s">
        <v>724</v>
      </c>
      <c r="F112985">
        <v>12</v>
      </c>
      <c r="G112985">
        <v>10</v>
      </c>
      <c r="H112985" t="s">
        <v>658</v>
      </c>
      <c r="I112985" t="s">
        <v>747</v>
      </c>
      <c r="J112985">
        <v>120</v>
      </c>
      <c r="K112985">
        <v>26.4</v>
      </c>
      <c r="L112985" t="s">
        <v>1418</v>
      </c>
      <c r="M112985" t="s">
        <v>758</v>
      </c>
    </row>
    <row r="112986" spans="1:13" x14ac:dyDescent="0.2">
      <c r="A112986" s="1">
        <v>37780</v>
      </c>
      <c r="B112986" t="s">
        <v>1138</v>
      </c>
      <c r="C112986" t="s">
        <v>756</v>
      </c>
      <c r="D112986" t="s">
        <v>722</v>
      </c>
      <c r="E112986" t="s">
        <v>724</v>
      </c>
      <c r="F112986">
        <v>12</v>
      </c>
      <c r="G112986">
        <v>10</v>
      </c>
      <c r="H112986" t="s">
        <v>662</v>
      </c>
      <c r="I112986" t="s">
        <v>747</v>
      </c>
      <c r="J112986">
        <v>120</v>
      </c>
      <c r="K112986">
        <v>26.4</v>
      </c>
      <c r="L112986" t="s">
        <v>1422</v>
      </c>
      <c r="M112986" t="s">
        <v>758</v>
      </c>
    </row>
    <row r="112987" spans="1:13" x14ac:dyDescent="0.2">
      <c r="A112987" s="1">
        <v>37740</v>
      </c>
      <c r="B112987" t="s">
        <v>759</v>
      </c>
      <c r="C112987" t="s">
        <v>760</v>
      </c>
      <c r="D112987" t="s">
        <v>722</v>
      </c>
      <c r="E112987" t="s">
        <v>724</v>
      </c>
      <c r="F112987">
        <v>12</v>
      </c>
      <c r="G112987">
        <v>10</v>
      </c>
      <c r="H112987" t="s">
        <v>666</v>
      </c>
      <c r="I112987" t="s">
        <v>747</v>
      </c>
      <c r="J112987">
        <v>120</v>
      </c>
      <c r="K112987">
        <v>26.4</v>
      </c>
      <c r="L112987" t="s">
        <v>1426</v>
      </c>
      <c r="M112987" t="s">
        <v>758</v>
      </c>
    </row>
    <row r="112988" spans="1:13" x14ac:dyDescent="0.2">
      <c r="A112988" s="1">
        <v>37719</v>
      </c>
      <c r="B112988" t="s">
        <v>1481</v>
      </c>
      <c r="C112988" t="s">
        <v>1482</v>
      </c>
      <c r="D112988" t="s">
        <v>722</v>
      </c>
      <c r="E112988" t="s">
        <v>724</v>
      </c>
      <c r="F112988">
        <v>12</v>
      </c>
      <c r="G112988">
        <v>10</v>
      </c>
      <c r="H112988" t="s">
        <v>670</v>
      </c>
      <c r="I112988" t="s">
        <v>747</v>
      </c>
      <c r="J112988">
        <v>120</v>
      </c>
      <c r="K112988">
        <v>26.4</v>
      </c>
      <c r="L112988" t="s">
        <v>1430</v>
      </c>
      <c r="M112988" t="s">
        <v>758</v>
      </c>
    </row>
    <row r="112989" spans="1:13" x14ac:dyDescent="0.2">
      <c r="A112989" s="1">
        <v>37796</v>
      </c>
      <c r="B112989" t="s">
        <v>1129</v>
      </c>
      <c r="C112989" t="s">
        <v>1130</v>
      </c>
      <c r="D112989" t="s">
        <v>722</v>
      </c>
      <c r="E112989" t="s">
        <v>724</v>
      </c>
      <c r="F112989">
        <v>12</v>
      </c>
      <c r="G112989">
        <v>10</v>
      </c>
      <c r="H112989" t="s">
        <v>674</v>
      </c>
      <c r="I112989" t="s">
        <v>747</v>
      </c>
      <c r="J112989">
        <v>120</v>
      </c>
      <c r="K112989">
        <v>26.4</v>
      </c>
      <c r="L112989" t="s">
        <v>1434</v>
      </c>
      <c r="M112989" t="s">
        <v>758</v>
      </c>
    </row>
    <row r="112990" spans="1:13" x14ac:dyDescent="0.2">
      <c r="A112990" s="1">
        <v>37669</v>
      </c>
      <c r="B112990" t="s">
        <v>904</v>
      </c>
      <c r="C112990" t="s">
        <v>905</v>
      </c>
      <c r="D112990" t="s">
        <v>722</v>
      </c>
      <c r="E112990" t="s">
        <v>724</v>
      </c>
      <c r="F112990">
        <v>12</v>
      </c>
      <c r="G112990">
        <v>10</v>
      </c>
      <c r="H112990" t="s">
        <v>678</v>
      </c>
      <c r="I112990" t="s">
        <v>747</v>
      </c>
      <c r="J112990">
        <v>120</v>
      </c>
      <c r="K112990">
        <v>26.4</v>
      </c>
      <c r="L112990" t="s">
        <v>1438</v>
      </c>
      <c r="M112990" t="s">
        <v>758</v>
      </c>
    </row>
    <row r="112991" spans="1:13" x14ac:dyDescent="0.2">
      <c r="A112991" s="1">
        <v>37827</v>
      </c>
      <c r="B112991" t="s">
        <v>767</v>
      </c>
      <c r="C112991" t="s">
        <v>768</v>
      </c>
      <c r="D112991" t="s">
        <v>722</v>
      </c>
      <c r="E112991" t="s">
        <v>724</v>
      </c>
      <c r="F112991">
        <v>12</v>
      </c>
      <c r="G112991">
        <v>10</v>
      </c>
      <c r="H112991" t="s">
        <v>682</v>
      </c>
      <c r="I112991" t="s">
        <v>747</v>
      </c>
      <c r="J112991">
        <v>120</v>
      </c>
      <c r="K112991">
        <v>26.4</v>
      </c>
      <c r="L112991" t="s">
        <v>1442</v>
      </c>
      <c r="M112991" t="s">
        <v>758</v>
      </c>
    </row>
    <row r="112992" spans="1:13" x14ac:dyDescent="0.2">
      <c r="A112992" s="1">
        <v>37780</v>
      </c>
      <c r="B112992" t="s">
        <v>755</v>
      </c>
      <c r="C112992" t="s">
        <v>756</v>
      </c>
      <c r="D112992" t="s">
        <v>722</v>
      </c>
      <c r="E112992" t="s">
        <v>724</v>
      </c>
      <c r="F112992">
        <v>12</v>
      </c>
      <c r="G112992">
        <v>10</v>
      </c>
      <c r="H112992" t="s">
        <v>686</v>
      </c>
      <c r="I112992" t="s">
        <v>747</v>
      </c>
      <c r="J112992">
        <v>120</v>
      </c>
      <c r="K112992">
        <v>26.4</v>
      </c>
      <c r="L112992" t="s">
        <v>1446</v>
      </c>
      <c r="M112992" t="s">
        <v>758</v>
      </c>
    </row>
    <row r="112993" spans="1:13" x14ac:dyDescent="0.2">
      <c r="A112993" s="1">
        <v>37793</v>
      </c>
      <c r="B112993" t="s">
        <v>770</v>
      </c>
      <c r="C112993" t="s">
        <v>771</v>
      </c>
      <c r="D112993" t="s">
        <v>722</v>
      </c>
      <c r="E112993" t="s">
        <v>724</v>
      </c>
      <c r="F112993">
        <v>12</v>
      </c>
      <c r="G112993">
        <v>10</v>
      </c>
      <c r="H112993" t="s">
        <v>690</v>
      </c>
      <c r="I112993" t="s">
        <v>747</v>
      </c>
      <c r="J112993">
        <v>120</v>
      </c>
      <c r="K112993">
        <v>26.4</v>
      </c>
      <c r="L112993" t="s">
        <v>1450</v>
      </c>
      <c r="M112993" t="s">
        <v>758</v>
      </c>
    </row>
    <row r="112994" spans="1:13" x14ac:dyDescent="0.2">
      <c r="A112994" s="1">
        <v>37809</v>
      </c>
      <c r="B112994" t="s">
        <v>1138</v>
      </c>
      <c r="C112994" t="s">
        <v>756</v>
      </c>
      <c r="D112994" t="s">
        <v>722</v>
      </c>
      <c r="E112994" t="s">
        <v>724</v>
      </c>
      <c r="F112994">
        <v>12</v>
      </c>
      <c r="G112994">
        <v>10</v>
      </c>
      <c r="H112994" t="s">
        <v>694</v>
      </c>
      <c r="I112994" t="s">
        <v>747</v>
      </c>
      <c r="J112994">
        <v>120</v>
      </c>
      <c r="K112994">
        <v>26.4</v>
      </c>
      <c r="L112994" t="s">
        <v>1454</v>
      </c>
      <c r="M112994" t="s">
        <v>758</v>
      </c>
    </row>
    <row r="112995" spans="1:13" x14ac:dyDescent="0.2">
      <c r="A112995" s="1">
        <v>37691</v>
      </c>
      <c r="B112995" t="s">
        <v>904</v>
      </c>
      <c r="C112995" t="s">
        <v>905</v>
      </c>
      <c r="D112995" t="s">
        <v>722</v>
      </c>
      <c r="E112995" t="s">
        <v>724</v>
      </c>
      <c r="F112995">
        <v>12</v>
      </c>
      <c r="G112995">
        <v>10</v>
      </c>
      <c r="H112995" t="s">
        <v>698</v>
      </c>
      <c r="I112995" t="s">
        <v>747</v>
      </c>
      <c r="J112995">
        <v>120</v>
      </c>
      <c r="K112995">
        <v>26.4</v>
      </c>
      <c r="L112995" t="s">
        <v>1458</v>
      </c>
      <c r="M112995" t="s">
        <v>758</v>
      </c>
    </row>
    <row r="112996" spans="1:13" x14ac:dyDescent="0.2">
      <c r="A112996" s="1">
        <v>37807</v>
      </c>
      <c r="B112996" t="s">
        <v>767</v>
      </c>
      <c r="C112996" t="s">
        <v>768</v>
      </c>
      <c r="D112996" t="s">
        <v>722</v>
      </c>
      <c r="E112996" t="s">
        <v>724</v>
      </c>
      <c r="F112996">
        <v>12</v>
      </c>
      <c r="G112996">
        <v>10</v>
      </c>
      <c r="H112996" t="s">
        <v>702</v>
      </c>
      <c r="I112996" t="s">
        <v>747</v>
      </c>
      <c r="J112996">
        <v>120</v>
      </c>
      <c r="K112996">
        <v>26.4</v>
      </c>
      <c r="L112996" t="s">
        <v>1462</v>
      </c>
      <c r="M112996" t="s">
        <v>758</v>
      </c>
    </row>
    <row r="112997" spans="1:13" x14ac:dyDescent="0.2">
      <c r="A112997" s="1">
        <v>37820</v>
      </c>
      <c r="B112997" t="s">
        <v>755</v>
      </c>
      <c r="C112997" t="s">
        <v>756</v>
      </c>
      <c r="D112997" t="s">
        <v>722</v>
      </c>
      <c r="E112997" t="s">
        <v>724</v>
      </c>
      <c r="F112997">
        <v>12</v>
      </c>
      <c r="G112997">
        <v>10</v>
      </c>
      <c r="H112997" t="s">
        <v>706</v>
      </c>
      <c r="I112997" t="s">
        <v>747</v>
      </c>
      <c r="J112997">
        <v>120</v>
      </c>
      <c r="K112997">
        <v>26.4</v>
      </c>
      <c r="L112997" t="s">
        <v>1466</v>
      </c>
      <c r="M112997" t="s">
        <v>758</v>
      </c>
    </row>
    <row r="112998" spans="1:13" x14ac:dyDescent="0.2">
      <c r="A112998" s="1">
        <v>37813</v>
      </c>
      <c r="B112998" t="s">
        <v>770</v>
      </c>
      <c r="C112998" t="s">
        <v>771</v>
      </c>
      <c r="D112998" t="s">
        <v>722</v>
      </c>
      <c r="E112998" t="s">
        <v>724</v>
      </c>
      <c r="F112998">
        <v>12</v>
      </c>
      <c r="G112998">
        <v>10</v>
      </c>
      <c r="H112998" t="s">
        <v>710</v>
      </c>
      <c r="I112998" t="s">
        <v>747</v>
      </c>
      <c r="J112998">
        <v>120</v>
      </c>
      <c r="K112998">
        <v>26.4</v>
      </c>
      <c r="L112998" t="s">
        <v>1470</v>
      </c>
      <c r="M112998" t="s">
        <v>758</v>
      </c>
    </row>
    <row r="112999" spans="1:13" x14ac:dyDescent="0.2">
      <c r="A112999" s="1">
        <v>37780</v>
      </c>
      <c r="B112999" t="s">
        <v>1138</v>
      </c>
      <c r="C112999" t="s">
        <v>756</v>
      </c>
      <c r="D112999" t="s">
        <v>722</v>
      </c>
      <c r="E112999" t="s">
        <v>724</v>
      </c>
      <c r="F112999">
        <v>12</v>
      </c>
      <c r="G112999">
        <v>10</v>
      </c>
      <c r="H112999" t="s">
        <v>714</v>
      </c>
      <c r="I112999" t="s">
        <v>747</v>
      </c>
      <c r="J112999">
        <v>120</v>
      </c>
      <c r="K112999">
        <v>26.4</v>
      </c>
      <c r="L112999" t="s">
        <v>1474</v>
      </c>
      <c r="M112999" t="s">
        <v>758</v>
      </c>
    </row>
    <row r="113000" spans="1:13" x14ac:dyDescent="0.2">
      <c r="A113000" s="1">
        <v>37740</v>
      </c>
      <c r="B113000" t="s">
        <v>759</v>
      </c>
      <c r="C113000" t="s">
        <v>760</v>
      </c>
      <c r="D113000" t="s">
        <v>722</v>
      </c>
      <c r="E113000" t="s">
        <v>724</v>
      </c>
      <c r="F113000">
        <v>12</v>
      </c>
      <c r="G113000">
        <v>10</v>
      </c>
      <c r="H113000" t="s">
        <v>718</v>
      </c>
      <c r="I113000" t="s">
        <v>747</v>
      </c>
      <c r="J113000">
        <v>120</v>
      </c>
      <c r="K113000">
        <v>26.4</v>
      </c>
      <c r="L113000" t="s">
        <v>1478</v>
      </c>
      <c r="M113000" t="s">
        <v>758</v>
      </c>
    </row>
    <row r="113001" spans="1:13" x14ac:dyDescent="0.2">
      <c r="A113001" s="1">
        <v>37719</v>
      </c>
      <c r="B113001" t="s">
        <v>1481</v>
      </c>
      <c r="C113001" t="s">
        <v>1482</v>
      </c>
      <c r="D113001" t="s">
        <v>722</v>
      </c>
      <c r="E113001" t="s">
        <v>724</v>
      </c>
      <c r="F113001">
        <v>12</v>
      </c>
      <c r="G113001">
        <v>10</v>
      </c>
      <c r="H113001" t="s">
        <v>367</v>
      </c>
      <c r="I113001" t="s">
        <v>747</v>
      </c>
      <c r="J113001">
        <v>120</v>
      </c>
      <c r="K113001">
        <v>26.4</v>
      </c>
      <c r="L113001" t="s">
        <v>1124</v>
      </c>
      <c r="M113001" t="s">
        <v>758</v>
      </c>
    </row>
    <row r="113002" spans="1:13" x14ac:dyDescent="0.2">
      <c r="A113002" s="1">
        <v>37796</v>
      </c>
      <c r="B113002" t="s">
        <v>1129</v>
      </c>
      <c r="C113002" t="s">
        <v>1130</v>
      </c>
      <c r="D113002" t="s">
        <v>722</v>
      </c>
      <c r="E113002" t="s">
        <v>724</v>
      </c>
      <c r="F113002">
        <v>12</v>
      </c>
      <c r="G113002">
        <v>10</v>
      </c>
      <c r="H113002" t="s">
        <v>371</v>
      </c>
      <c r="I113002" t="s">
        <v>747</v>
      </c>
      <c r="J113002">
        <v>120</v>
      </c>
      <c r="K113002">
        <v>26.4</v>
      </c>
      <c r="L113002" t="s">
        <v>1128</v>
      </c>
      <c r="M113002" t="s">
        <v>758</v>
      </c>
    </row>
    <row r="113003" spans="1:13" x14ac:dyDescent="0.2">
      <c r="A113003" s="1">
        <v>37669</v>
      </c>
      <c r="B113003" t="s">
        <v>904</v>
      </c>
      <c r="C113003" t="s">
        <v>905</v>
      </c>
      <c r="D113003" t="s">
        <v>722</v>
      </c>
      <c r="E113003" t="s">
        <v>724</v>
      </c>
      <c r="F113003">
        <v>12</v>
      </c>
      <c r="G113003">
        <v>10</v>
      </c>
      <c r="H113003" t="s">
        <v>375</v>
      </c>
      <c r="I113003" t="s">
        <v>747</v>
      </c>
      <c r="J113003">
        <v>120</v>
      </c>
      <c r="K113003">
        <v>26.4</v>
      </c>
      <c r="L113003" t="s">
        <v>1134</v>
      </c>
      <c r="M113003" t="s">
        <v>758</v>
      </c>
    </row>
    <row r="113004" spans="1:13" x14ac:dyDescent="0.2">
      <c r="A113004" s="1">
        <v>37827</v>
      </c>
      <c r="B113004" t="s">
        <v>767</v>
      </c>
      <c r="C113004" t="s">
        <v>768</v>
      </c>
      <c r="D113004" t="s">
        <v>722</v>
      </c>
      <c r="E113004" t="s">
        <v>724</v>
      </c>
      <c r="F113004">
        <v>12</v>
      </c>
      <c r="G113004">
        <v>10</v>
      </c>
      <c r="H113004" t="s">
        <v>379</v>
      </c>
      <c r="I113004" t="s">
        <v>747</v>
      </c>
      <c r="J113004">
        <v>120</v>
      </c>
      <c r="K113004">
        <v>26.4</v>
      </c>
      <c r="L113004" t="s">
        <v>1139</v>
      </c>
      <c r="M113004" t="s">
        <v>758</v>
      </c>
    </row>
    <row r="113005" spans="1:13" x14ac:dyDescent="0.2">
      <c r="A113005" s="1">
        <v>37780</v>
      </c>
      <c r="B113005" t="s">
        <v>755</v>
      </c>
      <c r="C113005" t="s">
        <v>756</v>
      </c>
      <c r="D113005" t="s">
        <v>722</v>
      </c>
      <c r="E113005" t="s">
        <v>724</v>
      </c>
      <c r="F113005">
        <v>12</v>
      </c>
      <c r="G113005">
        <v>10</v>
      </c>
      <c r="H113005" t="s">
        <v>383</v>
      </c>
      <c r="I113005" t="s">
        <v>747</v>
      </c>
      <c r="J113005">
        <v>120</v>
      </c>
      <c r="K113005">
        <v>26.4</v>
      </c>
      <c r="L113005" t="s">
        <v>1143</v>
      </c>
      <c r="M113005" t="s">
        <v>758</v>
      </c>
    </row>
    <row r="113006" spans="1:13" x14ac:dyDescent="0.2">
      <c r="A113006" s="1">
        <v>37793</v>
      </c>
      <c r="B113006" t="s">
        <v>770</v>
      </c>
      <c r="C113006" t="s">
        <v>771</v>
      </c>
      <c r="D113006" t="s">
        <v>722</v>
      </c>
      <c r="E113006" t="s">
        <v>724</v>
      </c>
      <c r="F113006">
        <v>12</v>
      </c>
      <c r="G113006">
        <v>10</v>
      </c>
      <c r="H113006" t="s">
        <v>387</v>
      </c>
      <c r="I113006" t="s">
        <v>747</v>
      </c>
      <c r="J113006">
        <v>120</v>
      </c>
      <c r="K113006">
        <v>26.4</v>
      </c>
      <c r="L113006" t="s">
        <v>1147</v>
      </c>
      <c r="M113006" t="s">
        <v>758</v>
      </c>
    </row>
    <row r="113007" spans="1:13" x14ac:dyDescent="0.2">
      <c r="A113007" s="1">
        <v>37809</v>
      </c>
      <c r="B113007" t="s">
        <v>1138</v>
      </c>
      <c r="C113007" t="s">
        <v>756</v>
      </c>
      <c r="D113007" t="s">
        <v>722</v>
      </c>
      <c r="E113007" t="s">
        <v>724</v>
      </c>
      <c r="F113007">
        <v>12</v>
      </c>
      <c r="G113007">
        <v>10</v>
      </c>
      <c r="H113007" t="s">
        <v>391</v>
      </c>
      <c r="I113007" t="s">
        <v>747</v>
      </c>
      <c r="J113007">
        <v>120</v>
      </c>
      <c r="K113007">
        <v>26.4</v>
      </c>
      <c r="L113007" t="s">
        <v>1151</v>
      </c>
      <c r="M113007" t="s">
        <v>758</v>
      </c>
    </row>
    <row r="113008" spans="1:13" x14ac:dyDescent="0.2">
      <c r="A113008" s="1">
        <v>37691</v>
      </c>
      <c r="B113008" t="s">
        <v>904</v>
      </c>
      <c r="C113008" t="s">
        <v>905</v>
      </c>
      <c r="D113008" t="s">
        <v>722</v>
      </c>
      <c r="E113008" t="s">
        <v>724</v>
      </c>
      <c r="F113008">
        <v>12</v>
      </c>
      <c r="G113008">
        <v>10</v>
      </c>
      <c r="H113008" t="s">
        <v>395</v>
      </c>
      <c r="I113008" t="s">
        <v>747</v>
      </c>
      <c r="J113008">
        <v>120</v>
      </c>
      <c r="K113008">
        <v>26.4</v>
      </c>
      <c r="L113008" t="s">
        <v>1155</v>
      </c>
      <c r="M113008" t="s">
        <v>758</v>
      </c>
    </row>
    <row r="113009" spans="1:13" x14ac:dyDescent="0.2">
      <c r="A113009" s="1">
        <v>37807</v>
      </c>
      <c r="B113009" t="s">
        <v>767</v>
      </c>
      <c r="C113009" t="s">
        <v>768</v>
      </c>
      <c r="D113009" t="s">
        <v>722</v>
      </c>
      <c r="E113009" t="s">
        <v>724</v>
      </c>
      <c r="F113009">
        <v>12</v>
      </c>
      <c r="G113009">
        <v>10</v>
      </c>
      <c r="H113009" t="s">
        <v>399</v>
      </c>
      <c r="I113009" t="s">
        <v>747</v>
      </c>
      <c r="J113009">
        <v>120</v>
      </c>
      <c r="K113009">
        <v>26.4</v>
      </c>
      <c r="L113009" t="s">
        <v>1159</v>
      </c>
      <c r="M113009" t="s">
        <v>758</v>
      </c>
    </row>
    <row r="113010" spans="1:13" x14ac:dyDescent="0.2">
      <c r="A113010" s="1">
        <v>37820</v>
      </c>
      <c r="B113010" t="s">
        <v>755</v>
      </c>
      <c r="C113010" t="s">
        <v>756</v>
      </c>
      <c r="D113010" t="s">
        <v>722</v>
      </c>
      <c r="E113010" t="s">
        <v>724</v>
      </c>
      <c r="F113010">
        <v>12</v>
      </c>
      <c r="G113010">
        <v>10</v>
      </c>
      <c r="H113010" t="s">
        <v>403</v>
      </c>
      <c r="I113010" t="s">
        <v>747</v>
      </c>
      <c r="J113010">
        <v>120</v>
      </c>
      <c r="K113010">
        <v>26.4</v>
      </c>
      <c r="L113010" t="s">
        <v>1163</v>
      </c>
      <c r="M113010" t="s">
        <v>758</v>
      </c>
    </row>
    <row r="113011" spans="1:13" x14ac:dyDescent="0.2">
      <c r="A113011" s="1">
        <v>37813</v>
      </c>
      <c r="B113011" t="s">
        <v>770</v>
      </c>
      <c r="C113011" t="s">
        <v>771</v>
      </c>
      <c r="D113011" t="s">
        <v>722</v>
      </c>
      <c r="E113011" t="s">
        <v>724</v>
      </c>
      <c r="F113011">
        <v>12</v>
      </c>
      <c r="G113011">
        <v>10</v>
      </c>
      <c r="H113011" t="s">
        <v>407</v>
      </c>
      <c r="I113011" t="s">
        <v>747</v>
      </c>
      <c r="J113011">
        <v>120</v>
      </c>
      <c r="K113011">
        <v>26.4</v>
      </c>
      <c r="L113011" t="s">
        <v>1167</v>
      </c>
      <c r="M113011" t="s">
        <v>758</v>
      </c>
    </row>
    <row r="113012" spans="1:13" x14ac:dyDescent="0.2">
      <c r="A113012" s="1">
        <v>37780</v>
      </c>
      <c r="B113012" t="s">
        <v>1138</v>
      </c>
      <c r="C113012" t="s">
        <v>756</v>
      </c>
      <c r="D113012" t="s">
        <v>722</v>
      </c>
      <c r="E113012" t="s">
        <v>724</v>
      </c>
      <c r="F113012">
        <v>12</v>
      </c>
      <c r="G113012">
        <v>10</v>
      </c>
      <c r="H113012" t="s">
        <v>411</v>
      </c>
      <c r="I113012" t="s">
        <v>747</v>
      </c>
      <c r="J113012">
        <v>120</v>
      </c>
      <c r="K113012">
        <v>26.4</v>
      </c>
      <c r="L113012" t="s">
        <v>1171</v>
      </c>
      <c r="M113012" t="s">
        <v>758</v>
      </c>
    </row>
    <row r="113013" spans="1:13" x14ac:dyDescent="0.2">
      <c r="A113013" s="1">
        <v>37740</v>
      </c>
      <c r="B113013" t="s">
        <v>759</v>
      </c>
      <c r="C113013" t="s">
        <v>760</v>
      </c>
      <c r="D113013" t="s">
        <v>722</v>
      </c>
      <c r="E113013" t="s">
        <v>724</v>
      </c>
      <c r="F113013">
        <v>12</v>
      </c>
      <c r="G113013">
        <v>10</v>
      </c>
      <c r="H113013" t="s">
        <v>415</v>
      </c>
      <c r="I113013" t="s">
        <v>747</v>
      </c>
      <c r="J113013">
        <v>120</v>
      </c>
      <c r="K113013">
        <v>26.4</v>
      </c>
      <c r="L113013" t="s">
        <v>1175</v>
      </c>
      <c r="M113013" t="s">
        <v>758</v>
      </c>
    </row>
    <row r="113014" spans="1:13" x14ac:dyDescent="0.2">
      <c r="A113014" s="1">
        <v>37719</v>
      </c>
      <c r="B113014" t="s">
        <v>1481</v>
      </c>
      <c r="C113014" t="s">
        <v>1482</v>
      </c>
      <c r="D113014" t="s">
        <v>722</v>
      </c>
      <c r="E113014" t="s">
        <v>724</v>
      </c>
      <c r="F113014">
        <v>12</v>
      </c>
      <c r="G113014">
        <v>10</v>
      </c>
      <c r="H113014" t="s">
        <v>419</v>
      </c>
      <c r="I113014" t="s">
        <v>747</v>
      </c>
      <c r="J113014">
        <v>120</v>
      </c>
      <c r="K113014">
        <v>26.4</v>
      </c>
      <c r="L113014" t="s">
        <v>1179</v>
      </c>
      <c r="M113014" t="s">
        <v>758</v>
      </c>
    </row>
    <row r="113015" spans="1:13" x14ac:dyDescent="0.2">
      <c r="A113015" s="1">
        <v>37796</v>
      </c>
      <c r="B113015" t="s">
        <v>1129</v>
      </c>
      <c r="C113015" t="s">
        <v>1130</v>
      </c>
      <c r="D113015" t="s">
        <v>722</v>
      </c>
      <c r="E113015" t="s">
        <v>724</v>
      </c>
      <c r="F113015">
        <v>12</v>
      </c>
      <c r="G113015">
        <v>10</v>
      </c>
      <c r="H113015" t="s">
        <v>423</v>
      </c>
      <c r="I113015" t="s">
        <v>747</v>
      </c>
      <c r="J113015">
        <v>120</v>
      </c>
      <c r="K113015">
        <v>26.4</v>
      </c>
      <c r="L113015" t="s">
        <v>1183</v>
      </c>
      <c r="M113015" t="s">
        <v>758</v>
      </c>
    </row>
    <row r="113016" spans="1:13" x14ac:dyDescent="0.2">
      <c r="A113016" s="1">
        <v>37669</v>
      </c>
      <c r="B113016" t="s">
        <v>904</v>
      </c>
      <c r="C113016" t="s">
        <v>905</v>
      </c>
      <c r="D113016" t="s">
        <v>722</v>
      </c>
      <c r="E113016" t="s">
        <v>724</v>
      </c>
      <c r="F113016">
        <v>12</v>
      </c>
      <c r="G113016">
        <v>10</v>
      </c>
      <c r="H113016" t="s">
        <v>427</v>
      </c>
      <c r="I113016" t="s">
        <v>747</v>
      </c>
      <c r="J113016">
        <v>120</v>
      </c>
      <c r="K113016">
        <v>26.4</v>
      </c>
      <c r="L113016" t="s">
        <v>1187</v>
      </c>
      <c r="M113016" t="s">
        <v>758</v>
      </c>
    </row>
    <row r="113017" spans="1:13" x14ac:dyDescent="0.2">
      <c r="A113017" s="1">
        <v>37827</v>
      </c>
      <c r="B113017" t="s">
        <v>767</v>
      </c>
      <c r="C113017" t="s">
        <v>768</v>
      </c>
      <c r="D113017" t="s">
        <v>722</v>
      </c>
      <c r="E113017" t="s">
        <v>724</v>
      </c>
      <c r="F113017">
        <v>12</v>
      </c>
      <c r="G113017">
        <v>10</v>
      </c>
      <c r="H113017" t="s">
        <v>431</v>
      </c>
      <c r="I113017" t="s">
        <v>747</v>
      </c>
      <c r="J113017">
        <v>120</v>
      </c>
      <c r="K113017">
        <v>26.4</v>
      </c>
      <c r="L113017" t="s">
        <v>1191</v>
      </c>
      <c r="M113017" t="s">
        <v>758</v>
      </c>
    </row>
    <row r="113018" spans="1:13" x14ac:dyDescent="0.2">
      <c r="A113018" s="1">
        <v>37780</v>
      </c>
      <c r="B113018" t="s">
        <v>755</v>
      </c>
      <c r="C113018" t="s">
        <v>756</v>
      </c>
      <c r="D113018" t="s">
        <v>722</v>
      </c>
      <c r="E113018" t="s">
        <v>724</v>
      </c>
      <c r="F113018">
        <v>12</v>
      </c>
      <c r="G113018">
        <v>10</v>
      </c>
      <c r="H113018" t="s">
        <v>435</v>
      </c>
      <c r="I113018" t="s">
        <v>747</v>
      </c>
      <c r="J113018">
        <v>120</v>
      </c>
      <c r="K113018">
        <v>26.4</v>
      </c>
      <c r="L113018" t="s">
        <v>1195</v>
      </c>
      <c r="M113018" t="s">
        <v>758</v>
      </c>
    </row>
    <row r="113019" spans="1:13" x14ac:dyDescent="0.2">
      <c r="A113019" s="1">
        <v>37793</v>
      </c>
      <c r="B113019" t="s">
        <v>770</v>
      </c>
      <c r="C113019" t="s">
        <v>771</v>
      </c>
      <c r="D113019" t="s">
        <v>722</v>
      </c>
      <c r="E113019" t="s">
        <v>724</v>
      </c>
      <c r="F113019">
        <v>12</v>
      </c>
      <c r="G113019">
        <v>10</v>
      </c>
      <c r="H113019" t="s">
        <v>439</v>
      </c>
      <c r="I113019" t="s">
        <v>747</v>
      </c>
      <c r="J113019">
        <v>120</v>
      </c>
      <c r="K113019">
        <v>26.4</v>
      </c>
      <c r="L113019" t="s">
        <v>1199</v>
      </c>
      <c r="M113019" t="s">
        <v>758</v>
      </c>
    </row>
    <row r="113020" spans="1:13" x14ac:dyDescent="0.2">
      <c r="A113020" s="1">
        <v>37809</v>
      </c>
      <c r="B113020" t="s">
        <v>1138</v>
      </c>
      <c r="C113020" t="s">
        <v>756</v>
      </c>
      <c r="D113020" t="s">
        <v>722</v>
      </c>
      <c r="E113020" t="s">
        <v>724</v>
      </c>
      <c r="F113020">
        <v>12</v>
      </c>
      <c r="G113020">
        <v>10</v>
      </c>
      <c r="H113020" t="s">
        <v>443</v>
      </c>
      <c r="I113020" t="s">
        <v>747</v>
      </c>
      <c r="J113020">
        <v>120</v>
      </c>
      <c r="K113020">
        <v>26.4</v>
      </c>
      <c r="L113020" t="s">
        <v>1203</v>
      </c>
      <c r="M113020" t="s">
        <v>758</v>
      </c>
    </row>
    <row r="113021" spans="1:13" x14ac:dyDescent="0.2">
      <c r="A113021" s="1">
        <v>37691</v>
      </c>
      <c r="B113021" t="s">
        <v>904</v>
      </c>
      <c r="C113021" t="s">
        <v>905</v>
      </c>
      <c r="D113021" t="s">
        <v>722</v>
      </c>
      <c r="E113021" t="s">
        <v>724</v>
      </c>
      <c r="F113021">
        <v>12</v>
      </c>
      <c r="G113021">
        <v>10</v>
      </c>
      <c r="H113021" t="s">
        <v>447</v>
      </c>
      <c r="I113021" t="s">
        <v>747</v>
      </c>
      <c r="J113021">
        <v>120</v>
      </c>
      <c r="K113021">
        <v>26.4</v>
      </c>
      <c r="L113021" t="s">
        <v>1207</v>
      </c>
      <c r="M113021" t="s">
        <v>758</v>
      </c>
    </row>
    <row r="113022" spans="1:13" x14ac:dyDescent="0.2">
      <c r="A113022" s="1">
        <v>37807</v>
      </c>
      <c r="B113022" t="s">
        <v>767</v>
      </c>
      <c r="C113022" t="s">
        <v>768</v>
      </c>
      <c r="D113022" t="s">
        <v>722</v>
      </c>
      <c r="E113022" t="s">
        <v>724</v>
      </c>
      <c r="F113022">
        <v>12</v>
      </c>
      <c r="G113022">
        <v>10</v>
      </c>
      <c r="H113022" t="s">
        <v>451</v>
      </c>
      <c r="I113022" t="s">
        <v>747</v>
      </c>
      <c r="J113022">
        <v>120</v>
      </c>
      <c r="K113022">
        <v>26.4</v>
      </c>
      <c r="L113022" t="s">
        <v>1211</v>
      </c>
      <c r="M113022" t="s">
        <v>758</v>
      </c>
    </row>
    <row r="113023" spans="1:13" x14ac:dyDescent="0.2">
      <c r="A113023" s="1">
        <v>37820</v>
      </c>
      <c r="B113023" t="s">
        <v>755</v>
      </c>
      <c r="C113023" t="s">
        <v>756</v>
      </c>
      <c r="D113023" t="s">
        <v>722</v>
      </c>
      <c r="E113023" t="s">
        <v>724</v>
      </c>
      <c r="F113023">
        <v>12</v>
      </c>
      <c r="G113023">
        <v>10</v>
      </c>
      <c r="H113023" t="s">
        <v>455</v>
      </c>
      <c r="I113023" t="s">
        <v>747</v>
      </c>
      <c r="J113023">
        <v>120</v>
      </c>
      <c r="K113023">
        <v>26.4</v>
      </c>
      <c r="L113023" t="s">
        <v>1215</v>
      </c>
      <c r="M113023" t="s">
        <v>758</v>
      </c>
    </row>
    <row r="113024" spans="1:13" x14ac:dyDescent="0.2">
      <c r="A113024" s="1">
        <v>37813</v>
      </c>
      <c r="B113024" t="s">
        <v>770</v>
      </c>
      <c r="C113024" t="s">
        <v>771</v>
      </c>
      <c r="D113024" t="s">
        <v>722</v>
      </c>
      <c r="E113024" t="s">
        <v>724</v>
      </c>
      <c r="F113024">
        <v>12</v>
      </c>
      <c r="G113024">
        <v>10</v>
      </c>
      <c r="H113024" t="s">
        <v>459</v>
      </c>
      <c r="I113024" t="s">
        <v>747</v>
      </c>
      <c r="J113024">
        <v>120</v>
      </c>
      <c r="K113024">
        <v>26.4</v>
      </c>
      <c r="L113024" t="s">
        <v>1219</v>
      </c>
      <c r="M113024" t="s">
        <v>758</v>
      </c>
    </row>
    <row r="113025" spans="1:13" x14ac:dyDescent="0.2">
      <c r="A113025" s="1">
        <v>37780</v>
      </c>
      <c r="B113025" t="s">
        <v>1138</v>
      </c>
      <c r="C113025" t="s">
        <v>756</v>
      </c>
      <c r="D113025" t="s">
        <v>722</v>
      </c>
      <c r="E113025" t="s">
        <v>724</v>
      </c>
      <c r="F113025">
        <v>12</v>
      </c>
      <c r="G113025">
        <v>10</v>
      </c>
      <c r="H113025" t="s">
        <v>463</v>
      </c>
      <c r="I113025" t="s">
        <v>747</v>
      </c>
      <c r="J113025">
        <v>120</v>
      </c>
      <c r="K113025">
        <v>26.4</v>
      </c>
      <c r="L113025" t="s">
        <v>1223</v>
      </c>
      <c r="M113025" t="s">
        <v>758</v>
      </c>
    </row>
    <row r="113026" spans="1:13" x14ac:dyDescent="0.2">
      <c r="A113026" s="1">
        <v>37740</v>
      </c>
      <c r="B113026" t="s">
        <v>759</v>
      </c>
      <c r="C113026" t="s">
        <v>760</v>
      </c>
      <c r="D113026" t="s">
        <v>722</v>
      </c>
      <c r="E113026" t="s">
        <v>724</v>
      </c>
      <c r="F113026">
        <v>12</v>
      </c>
      <c r="G113026">
        <v>10</v>
      </c>
      <c r="H113026" t="s">
        <v>467</v>
      </c>
      <c r="I113026" t="s">
        <v>747</v>
      </c>
      <c r="J113026">
        <v>120</v>
      </c>
      <c r="K113026">
        <v>26.4</v>
      </c>
      <c r="L113026" t="s">
        <v>1227</v>
      </c>
      <c r="M113026" t="s">
        <v>758</v>
      </c>
    </row>
    <row r="113027" spans="1:13" x14ac:dyDescent="0.2">
      <c r="A113027" s="1">
        <v>37719</v>
      </c>
      <c r="B113027" t="s">
        <v>1481</v>
      </c>
      <c r="C113027" t="s">
        <v>1482</v>
      </c>
      <c r="D113027" t="s">
        <v>722</v>
      </c>
      <c r="E113027" t="s">
        <v>724</v>
      </c>
      <c r="F113027">
        <v>12</v>
      </c>
      <c r="G113027">
        <v>10</v>
      </c>
      <c r="H113027" t="s">
        <v>471</v>
      </c>
      <c r="I113027" t="s">
        <v>747</v>
      </c>
      <c r="J113027">
        <v>120</v>
      </c>
      <c r="K113027">
        <v>26.4</v>
      </c>
      <c r="L113027" t="s">
        <v>1231</v>
      </c>
      <c r="M113027" t="s">
        <v>758</v>
      </c>
    </row>
    <row r="113028" spans="1:13" x14ac:dyDescent="0.2">
      <c r="A113028" s="1">
        <v>37796</v>
      </c>
      <c r="B113028" t="s">
        <v>1129</v>
      </c>
      <c r="C113028" t="s">
        <v>1130</v>
      </c>
      <c r="D113028" t="s">
        <v>722</v>
      </c>
      <c r="E113028" t="s">
        <v>724</v>
      </c>
      <c r="F113028">
        <v>12</v>
      </c>
      <c r="G113028">
        <v>10</v>
      </c>
      <c r="H113028" t="s">
        <v>475</v>
      </c>
      <c r="I113028" t="s">
        <v>747</v>
      </c>
      <c r="J113028">
        <v>120</v>
      </c>
      <c r="K113028">
        <v>26.4</v>
      </c>
      <c r="L113028" t="s">
        <v>1235</v>
      </c>
      <c r="M113028" t="s">
        <v>758</v>
      </c>
    </row>
    <row r="113029" spans="1:13" x14ac:dyDescent="0.2">
      <c r="A113029" s="1">
        <v>37669</v>
      </c>
      <c r="B113029" t="s">
        <v>904</v>
      </c>
      <c r="C113029" t="s">
        <v>905</v>
      </c>
      <c r="D113029" t="s">
        <v>722</v>
      </c>
      <c r="E113029" t="s">
        <v>724</v>
      </c>
      <c r="F113029">
        <v>12</v>
      </c>
      <c r="G113029">
        <v>10</v>
      </c>
      <c r="H113029" t="s">
        <v>479</v>
      </c>
      <c r="I113029" t="s">
        <v>747</v>
      </c>
      <c r="J113029">
        <v>120</v>
      </c>
      <c r="K113029">
        <v>26.4</v>
      </c>
      <c r="L113029" t="s">
        <v>1239</v>
      </c>
      <c r="M113029" t="s">
        <v>758</v>
      </c>
    </row>
    <row r="113030" spans="1:13" x14ac:dyDescent="0.2">
      <c r="A113030" s="1">
        <v>37827</v>
      </c>
      <c r="B113030" t="s">
        <v>767</v>
      </c>
      <c r="C113030" t="s">
        <v>768</v>
      </c>
      <c r="D113030" t="s">
        <v>722</v>
      </c>
      <c r="E113030" t="s">
        <v>724</v>
      </c>
      <c r="F113030">
        <v>12</v>
      </c>
      <c r="G113030">
        <v>10</v>
      </c>
      <c r="H113030" t="s">
        <v>483</v>
      </c>
      <c r="I113030" t="s">
        <v>747</v>
      </c>
      <c r="J113030">
        <v>120</v>
      </c>
      <c r="K113030">
        <v>26.4</v>
      </c>
      <c r="L113030" t="s">
        <v>1243</v>
      </c>
      <c r="M113030" t="s">
        <v>758</v>
      </c>
    </row>
    <row r="113031" spans="1:13" x14ac:dyDescent="0.2">
      <c r="A113031" s="1">
        <v>37780</v>
      </c>
      <c r="B113031" t="s">
        <v>755</v>
      </c>
      <c r="C113031" t="s">
        <v>756</v>
      </c>
      <c r="D113031" t="s">
        <v>722</v>
      </c>
      <c r="E113031" t="s">
        <v>724</v>
      </c>
      <c r="F113031">
        <v>12</v>
      </c>
      <c r="G113031">
        <v>10</v>
      </c>
      <c r="H113031" t="s">
        <v>487</v>
      </c>
      <c r="I113031" t="s">
        <v>747</v>
      </c>
      <c r="J113031">
        <v>120</v>
      </c>
      <c r="K113031">
        <v>26.4</v>
      </c>
      <c r="L113031" t="s">
        <v>1247</v>
      </c>
      <c r="M113031" t="s">
        <v>758</v>
      </c>
    </row>
    <row r="113032" spans="1:13" x14ac:dyDescent="0.2">
      <c r="A113032" s="1">
        <v>37793</v>
      </c>
      <c r="B113032" t="s">
        <v>770</v>
      </c>
      <c r="C113032" t="s">
        <v>771</v>
      </c>
      <c r="D113032" t="s">
        <v>722</v>
      </c>
      <c r="E113032" t="s">
        <v>724</v>
      </c>
      <c r="F113032">
        <v>12</v>
      </c>
      <c r="G113032">
        <v>10</v>
      </c>
      <c r="H113032" t="s">
        <v>491</v>
      </c>
      <c r="I113032" t="s">
        <v>747</v>
      </c>
      <c r="J113032">
        <v>120</v>
      </c>
      <c r="K113032">
        <v>26.4</v>
      </c>
      <c r="L113032" t="s">
        <v>1251</v>
      </c>
      <c r="M113032" t="s">
        <v>758</v>
      </c>
    </row>
    <row r="113033" spans="1:13" x14ac:dyDescent="0.2">
      <c r="A113033" s="1">
        <v>37809</v>
      </c>
      <c r="B113033" t="s">
        <v>1138</v>
      </c>
      <c r="C113033" t="s">
        <v>756</v>
      </c>
      <c r="D113033" t="s">
        <v>722</v>
      </c>
      <c r="E113033" t="s">
        <v>724</v>
      </c>
      <c r="F113033">
        <v>12</v>
      </c>
      <c r="G113033">
        <v>10</v>
      </c>
      <c r="H113033" t="s">
        <v>495</v>
      </c>
      <c r="I113033" t="s">
        <v>747</v>
      </c>
      <c r="J113033">
        <v>120</v>
      </c>
      <c r="K113033">
        <v>26.4</v>
      </c>
      <c r="L113033" t="s">
        <v>1255</v>
      </c>
      <c r="M113033" t="s">
        <v>758</v>
      </c>
    </row>
    <row r="113034" spans="1:13" x14ac:dyDescent="0.2">
      <c r="A113034" s="1">
        <v>37691</v>
      </c>
      <c r="B113034" t="s">
        <v>904</v>
      </c>
      <c r="C113034" t="s">
        <v>905</v>
      </c>
      <c r="D113034" t="s">
        <v>722</v>
      </c>
      <c r="E113034" t="s">
        <v>724</v>
      </c>
      <c r="F113034">
        <v>12</v>
      </c>
      <c r="G113034">
        <v>10</v>
      </c>
      <c r="H113034" t="s">
        <v>499</v>
      </c>
      <c r="I113034" t="s">
        <v>747</v>
      </c>
      <c r="J113034">
        <v>120</v>
      </c>
      <c r="K113034">
        <v>26.4</v>
      </c>
      <c r="L113034" t="s">
        <v>1259</v>
      </c>
      <c r="M113034" t="s">
        <v>758</v>
      </c>
    </row>
    <row r="113035" spans="1:13" x14ac:dyDescent="0.2">
      <c r="A113035" s="1">
        <v>37807</v>
      </c>
      <c r="B113035" t="s">
        <v>767</v>
      </c>
      <c r="C113035" t="s">
        <v>768</v>
      </c>
      <c r="D113035" t="s">
        <v>722</v>
      </c>
      <c r="E113035" t="s">
        <v>724</v>
      </c>
      <c r="F113035">
        <v>12</v>
      </c>
      <c r="G113035">
        <v>10</v>
      </c>
      <c r="H113035" t="s">
        <v>503</v>
      </c>
      <c r="I113035" t="s">
        <v>747</v>
      </c>
      <c r="J113035">
        <v>120</v>
      </c>
      <c r="K113035">
        <v>26.4</v>
      </c>
      <c r="L113035" t="s">
        <v>1263</v>
      </c>
      <c r="M113035" t="s">
        <v>758</v>
      </c>
    </row>
    <row r="113036" spans="1:13" x14ac:dyDescent="0.2">
      <c r="A113036" s="1">
        <v>37820</v>
      </c>
      <c r="B113036" t="s">
        <v>755</v>
      </c>
      <c r="C113036" t="s">
        <v>756</v>
      </c>
      <c r="D113036" t="s">
        <v>722</v>
      </c>
      <c r="E113036" t="s">
        <v>724</v>
      </c>
      <c r="F113036">
        <v>12</v>
      </c>
      <c r="G113036">
        <v>10</v>
      </c>
      <c r="H113036" t="s">
        <v>507</v>
      </c>
      <c r="I113036" t="s">
        <v>747</v>
      </c>
      <c r="J113036">
        <v>120</v>
      </c>
      <c r="K113036">
        <v>26.4</v>
      </c>
      <c r="L113036" t="s">
        <v>1267</v>
      </c>
      <c r="M113036" t="s">
        <v>758</v>
      </c>
    </row>
    <row r="113037" spans="1:13" x14ac:dyDescent="0.2">
      <c r="A113037" s="1">
        <v>37813</v>
      </c>
      <c r="B113037" t="s">
        <v>770</v>
      </c>
      <c r="C113037" t="s">
        <v>771</v>
      </c>
      <c r="D113037" t="s">
        <v>722</v>
      </c>
      <c r="E113037" t="s">
        <v>724</v>
      </c>
      <c r="F113037">
        <v>12</v>
      </c>
      <c r="G113037">
        <v>10</v>
      </c>
      <c r="H113037" t="s">
        <v>511</v>
      </c>
      <c r="I113037" t="s">
        <v>747</v>
      </c>
      <c r="J113037">
        <v>120</v>
      </c>
      <c r="K113037">
        <v>26.4</v>
      </c>
      <c r="L113037" t="s">
        <v>1271</v>
      </c>
      <c r="M113037" t="s">
        <v>758</v>
      </c>
    </row>
    <row r="113038" spans="1:13" x14ac:dyDescent="0.2">
      <c r="A113038" s="1">
        <v>37780</v>
      </c>
      <c r="B113038" t="s">
        <v>1138</v>
      </c>
      <c r="C113038" t="s">
        <v>756</v>
      </c>
      <c r="D113038" t="s">
        <v>722</v>
      </c>
      <c r="E113038" t="s">
        <v>724</v>
      </c>
      <c r="F113038">
        <v>12</v>
      </c>
      <c r="G113038">
        <v>10</v>
      </c>
      <c r="H113038" t="s">
        <v>515</v>
      </c>
      <c r="I113038" t="s">
        <v>747</v>
      </c>
      <c r="J113038">
        <v>120</v>
      </c>
      <c r="K113038">
        <v>26.4</v>
      </c>
      <c r="L113038" t="s">
        <v>1275</v>
      </c>
      <c r="M113038" t="s">
        <v>758</v>
      </c>
    </row>
    <row r="113039" spans="1:13" x14ac:dyDescent="0.2">
      <c r="A113039" s="1">
        <v>37740</v>
      </c>
      <c r="B113039" t="s">
        <v>759</v>
      </c>
      <c r="C113039" t="s">
        <v>760</v>
      </c>
      <c r="D113039" t="s">
        <v>722</v>
      </c>
      <c r="E113039" t="s">
        <v>724</v>
      </c>
      <c r="F113039">
        <v>12</v>
      </c>
      <c r="G113039">
        <v>10</v>
      </c>
      <c r="H113039" t="s">
        <v>519</v>
      </c>
      <c r="I113039" t="s">
        <v>747</v>
      </c>
      <c r="J113039">
        <v>120</v>
      </c>
      <c r="K113039">
        <v>26.4</v>
      </c>
      <c r="L113039" t="s">
        <v>1279</v>
      </c>
      <c r="M113039" t="s">
        <v>758</v>
      </c>
    </row>
    <row r="113040" spans="1:13" x14ac:dyDescent="0.2">
      <c r="A113040" s="1">
        <v>37719</v>
      </c>
      <c r="B113040" t="s">
        <v>1481</v>
      </c>
      <c r="C113040" t="s">
        <v>1482</v>
      </c>
      <c r="D113040" t="s">
        <v>722</v>
      </c>
      <c r="E113040" t="s">
        <v>724</v>
      </c>
      <c r="F113040">
        <v>12</v>
      </c>
      <c r="G113040">
        <v>10</v>
      </c>
      <c r="H113040" t="s">
        <v>523</v>
      </c>
      <c r="I113040" t="s">
        <v>747</v>
      </c>
      <c r="J113040">
        <v>120</v>
      </c>
      <c r="K113040">
        <v>26.4</v>
      </c>
      <c r="L113040" t="s">
        <v>1283</v>
      </c>
      <c r="M113040" t="s">
        <v>758</v>
      </c>
    </row>
    <row r="113041" spans="1:13" x14ac:dyDescent="0.2">
      <c r="A113041" s="1">
        <v>37796</v>
      </c>
      <c r="B113041" t="s">
        <v>1129</v>
      </c>
      <c r="C113041" t="s">
        <v>1130</v>
      </c>
      <c r="D113041" t="s">
        <v>722</v>
      </c>
      <c r="E113041" t="s">
        <v>724</v>
      </c>
      <c r="F113041">
        <v>12</v>
      </c>
      <c r="G113041">
        <v>10</v>
      </c>
      <c r="H113041" t="s">
        <v>527</v>
      </c>
      <c r="I113041" t="s">
        <v>747</v>
      </c>
      <c r="J113041">
        <v>120</v>
      </c>
      <c r="K113041">
        <v>26.4</v>
      </c>
      <c r="L113041" t="s">
        <v>1287</v>
      </c>
      <c r="M113041" t="s">
        <v>758</v>
      </c>
    </row>
    <row r="113042" spans="1:13" x14ac:dyDescent="0.2">
      <c r="A113042" s="1">
        <v>37669</v>
      </c>
      <c r="B113042" t="s">
        <v>904</v>
      </c>
      <c r="C113042" t="s">
        <v>905</v>
      </c>
      <c r="D113042" t="s">
        <v>722</v>
      </c>
      <c r="E113042" t="s">
        <v>724</v>
      </c>
      <c r="F113042">
        <v>12</v>
      </c>
      <c r="G113042">
        <v>10</v>
      </c>
      <c r="H113042" t="s">
        <v>531</v>
      </c>
      <c r="I113042" t="s">
        <v>747</v>
      </c>
      <c r="J113042">
        <v>120</v>
      </c>
      <c r="K113042">
        <v>26.4</v>
      </c>
      <c r="L113042" t="s">
        <v>1291</v>
      </c>
      <c r="M113042" t="s">
        <v>758</v>
      </c>
    </row>
    <row r="113043" spans="1:13" x14ac:dyDescent="0.2">
      <c r="A113043" s="1">
        <v>37827</v>
      </c>
      <c r="B113043" t="s">
        <v>767</v>
      </c>
      <c r="C113043" t="s">
        <v>768</v>
      </c>
      <c r="D113043" t="s">
        <v>722</v>
      </c>
      <c r="E113043" t="s">
        <v>724</v>
      </c>
      <c r="F113043">
        <v>12</v>
      </c>
      <c r="G113043">
        <v>10</v>
      </c>
      <c r="H113043" t="s">
        <v>535</v>
      </c>
      <c r="I113043" t="s">
        <v>747</v>
      </c>
      <c r="J113043">
        <v>120</v>
      </c>
      <c r="K113043">
        <v>26.4</v>
      </c>
      <c r="L113043" t="s">
        <v>1295</v>
      </c>
      <c r="M113043" t="s">
        <v>758</v>
      </c>
    </row>
    <row r="113044" spans="1:13" x14ac:dyDescent="0.2">
      <c r="A113044" s="1">
        <v>37780</v>
      </c>
      <c r="B113044" t="s">
        <v>755</v>
      </c>
      <c r="C113044" t="s">
        <v>756</v>
      </c>
      <c r="D113044" t="s">
        <v>722</v>
      </c>
      <c r="E113044" t="s">
        <v>724</v>
      </c>
      <c r="F113044">
        <v>12</v>
      </c>
      <c r="G113044">
        <v>10</v>
      </c>
      <c r="H113044" t="s">
        <v>539</v>
      </c>
      <c r="I113044" t="s">
        <v>747</v>
      </c>
      <c r="J113044">
        <v>120</v>
      </c>
      <c r="K113044">
        <v>26.4</v>
      </c>
      <c r="L113044" t="s">
        <v>1299</v>
      </c>
      <c r="M113044" t="s">
        <v>758</v>
      </c>
    </row>
    <row r="113045" spans="1:13" x14ac:dyDescent="0.2">
      <c r="A113045" s="1">
        <v>37793</v>
      </c>
      <c r="B113045" t="s">
        <v>770</v>
      </c>
      <c r="C113045" t="s">
        <v>771</v>
      </c>
      <c r="D113045" t="s">
        <v>722</v>
      </c>
      <c r="E113045" t="s">
        <v>724</v>
      </c>
      <c r="F113045">
        <v>12</v>
      </c>
      <c r="G113045">
        <v>10</v>
      </c>
      <c r="H113045" t="s">
        <v>543</v>
      </c>
      <c r="I113045" t="s">
        <v>747</v>
      </c>
      <c r="J113045">
        <v>120</v>
      </c>
      <c r="K113045">
        <v>26.4</v>
      </c>
      <c r="L113045" t="s">
        <v>1303</v>
      </c>
      <c r="M113045" t="s">
        <v>758</v>
      </c>
    </row>
    <row r="113046" spans="1:13" x14ac:dyDescent="0.2">
      <c r="A113046" s="1">
        <v>37809</v>
      </c>
      <c r="B113046" t="s">
        <v>1138</v>
      </c>
      <c r="C113046" t="s">
        <v>756</v>
      </c>
      <c r="D113046" t="s">
        <v>722</v>
      </c>
      <c r="E113046" t="s">
        <v>724</v>
      </c>
      <c r="F113046">
        <v>12</v>
      </c>
      <c r="G113046">
        <v>10</v>
      </c>
      <c r="H113046" t="s">
        <v>547</v>
      </c>
      <c r="I113046" t="s">
        <v>747</v>
      </c>
      <c r="J113046">
        <v>120</v>
      </c>
      <c r="K113046">
        <v>26.4</v>
      </c>
      <c r="L113046" t="s">
        <v>1307</v>
      </c>
      <c r="M113046" t="s">
        <v>758</v>
      </c>
    </row>
    <row r="113047" spans="1:13" x14ac:dyDescent="0.2">
      <c r="A113047" s="1">
        <v>37691</v>
      </c>
      <c r="B113047" t="s">
        <v>904</v>
      </c>
      <c r="C113047" t="s">
        <v>905</v>
      </c>
      <c r="D113047" t="s">
        <v>722</v>
      </c>
      <c r="E113047" t="s">
        <v>724</v>
      </c>
      <c r="F113047">
        <v>12</v>
      </c>
      <c r="G113047">
        <v>10</v>
      </c>
      <c r="H113047" t="s">
        <v>551</v>
      </c>
      <c r="I113047" t="s">
        <v>747</v>
      </c>
      <c r="J113047">
        <v>120</v>
      </c>
      <c r="K113047">
        <v>26.4</v>
      </c>
      <c r="L113047" t="s">
        <v>1311</v>
      </c>
      <c r="M113047" t="s">
        <v>758</v>
      </c>
    </row>
    <row r="113048" spans="1:13" x14ac:dyDescent="0.2">
      <c r="A113048" s="1">
        <v>37807</v>
      </c>
      <c r="B113048" t="s">
        <v>767</v>
      </c>
      <c r="C113048" t="s">
        <v>768</v>
      </c>
      <c r="D113048" t="s">
        <v>722</v>
      </c>
      <c r="E113048" t="s">
        <v>724</v>
      </c>
      <c r="F113048">
        <v>12</v>
      </c>
      <c r="G113048">
        <v>10</v>
      </c>
      <c r="H113048" t="s">
        <v>555</v>
      </c>
      <c r="I113048" t="s">
        <v>747</v>
      </c>
      <c r="J113048">
        <v>120</v>
      </c>
      <c r="K113048">
        <v>26.4</v>
      </c>
      <c r="L113048" t="s">
        <v>1315</v>
      </c>
      <c r="M113048" t="s">
        <v>758</v>
      </c>
    </row>
    <row r="113049" spans="1:13" x14ac:dyDescent="0.2">
      <c r="A113049" s="1">
        <v>37820</v>
      </c>
      <c r="B113049" t="s">
        <v>755</v>
      </c>
      <c r="C113049" t="s">
        <v>756</v>
      </c>
      <c r="D113049" t="s">
        <v>722</v>
      </c>
      <c r="E113049" t="s">
        <v>724</v>
      </c>
      <c r="F113049">
        <v>12</v>
      </c>
      <c r="G113049">
        <v>10</v>
      </c>
      <c r="H113049" t="s">
        <v>559</v>
      </c>
      <c r="I113049" t="s">
        <v>747</v>
      </c>
      <c r="J113049">
        <v>120</v>
      </c>
      <c r="K113049">
        <v>26.4</v>
      </c>
      <c r="L113049" t="s">
        <v>1319</v>
      </c>
      <c r="M113049" t="s">
        <v>758</v>
      </c>
    </row>
    <row r="113050" spans="1:13" x14ac:dyDescent="0.2">
      <c r="A113050" s="1">
        <v>37813</v>
      </c>
      <c r="B113050" t="s">
        <v>770</v>
      </c>
      <c r="C113050" t="s">
        <v>771</v>
      </c>
      <c r="D113050" t="s">
        <v>722</v>
      </c>
      <c r="E113050" t="s">
        <v>724</v>
      </c>
      <c r="F113050">
        <v>12</v>
      </c>
      <c r="G113050">
        <v>10</v>
      </c>
      <c r="H113050" t="s">
        <v>563</v>
      </c>
      <c r="I113050" t="s">
        <v>747</v>
      </c>
      <c r="J113050">
        <v>120</v>
      </c>
      <c r="K113050">
        <v>26.4</v>
      </c>
      <c r="L113050" t="s">
        <v>1323</v>
      </c>
      <c r="M113050" t="s">
        <v>758</v>
      </c>
    </row>
    <row r="113051" spans="1:13" x14ac:dyDescent="0.2">
      <c r="A113051" s="1">
        <v>37780</v>
      </c>
      <c r="B113051" t="s">
        <v>1138</v>
      </c>
      <c r="C113051" t="s">
        <v>756</v>
      </c>
      <c r="D113051" t="s">
        <v>722</v>
      </c>
      <c r="E113051" t="s">
        <v>724</v>
      </c>
      <c r="F113051">
        <v>12</v>
      </c>
      <c r="G113051">
        <v>10</v>
      </c>
      <c r="H113051" t="s">
        <v>567</v>
      </c>
      <c r="I113051" t="s">
        <v>747</v>
      </c>
      <c r="J113051">
        <v>120</v>
      </c>
      <c r="K113051">
        <v>26.4</v>
      </c>
      <c r="L113051" t="s">
        <v>1327</v>
      </c>
      <c r="M113051" t="s">
        <v>758</v>
      </c>
    </row>
    <row r="113052" spans="1:13" x14ac:dyDescent="0.2">
      <c r="A113052" s="1">
        <v>37740</v>
      </c>
      <c r="B113052" t="s">
        <v>759</v>
      </c>
      <c r="C113052" t="s">
        <v>760</v>
      </c>
      <c r="D113052" t="s">
        <v>722</v>
      </c>
      <c r="E113052" t="s">
        <v>724</v>
      </c>
      <c r="F113052">
        <v>12</v>
      </c>
      <c r="G113052">
        <v>10</v>
      </c>
      <c r="H113052" t="s">
        <v>571</v>
      </c>
      <c r="I113052" t="s">
        <v>747</v>
      </c>
      <c r="J113052">
        <v>120</v>
      </c>
      <c r="K113052">
        <v>26.4</v>
      </c>
      <c r="L113052" t="s">
        <v>1331</v>
      </c>
      <c r="M113052" t="s">
        <v>758</v>
      </c>
    </row>
    <row r="113053" spans="1:13" x14ac:dyDescent="0.2">
      <c r="A113053" s="1">
        <v>37719</v>
      </c>
      <c r="B113053" t="s">
        <v>1481</v>
      </c>
      <c r="C113053" t="s">
        <v>1482</v>
      </c>
      <c r="D113053" t="s">
        <v>722</v>
      </c>
      <c r="E113053" t="s">
        <v>724</v>
      </c>
      <c r="F113053">
        <v>12</v>
      </c>
      <c r="G113053">
        <v>10</v>
      </c>
      <c r="H113053" t="s">
        <v>575</v>
      </c>
      <c r="I113053" t="s">
        <v>747</v>
      </c>
      <c r="J113053">
        <v>120</v>
      </c>
      <c r="K113053">
        <v>26.4</v>
      </c>
      <c r="L113053" t="s">
        <v>1335</v>
      </c>
      <c r="M113053" t="s">
        <v>758</v>
      </c>
    </row>
    <row r="113054" spans="1:13" x14ac:dyDescent="0.2">
      <c r="A113054" s="1">
        <v>37796</v>
      </c>
      <c r="B113054" t="s">
        <v>1129</v>
      </c>
      <c r="C113054" t="s">
        <v>1130</v>
      </c>
      <c r="D113054" t="s">
        <v>722</v>
      </c>
      <c r="E113054" t="s">
        <v>724</v>
      </c>
      <c r="F113054">
        <v>12</v>
      </c>
      <c r="G113054">
        <v>10</v>
      </c>
      <c r="H113054" t="s">
        <v>579</v>
      </c>
      <c r="I113054" t="s">
        <v>747</v>
      </c>
      <c r="J113054">
        <v>120</v>
      </c>
      <c r="K113054">
        <v>26.4</v>
      </c>
      <c r="L113054" t="s">
        <v>1339</v>
      </c>
      <c r="M113054" t="s">
        <v>758</v>
      </c>
    </row>
    <row r="113055" spans="1:13" x14ac:dyDescent="0.2">
      <c r="A113055" s="1">
        <v>37669</v>
      </c>
      <c r="B113055" t="s">
        <v>904</v>
      </c>
      <c r="C113055" t="s">
        <v>905</v>
      </c>
      <c r="D113055" t="s">
        <v>722</v>
      </c>
      <c r="E113055" t="s">
        <v>724</v>
      </c>
      <c r="F113055">
        <v>12</v>
      </c>
      <c r="G113055">
        <v>10</v>
      </c>
      <c r="H113055" t="s">
        <v>583</v>
      </c>
      <c r="I113055" t="s">
        <v>747</v>
      </c>
      <c r="J113055">
        <v>120</v>
      </c>
      <c r="K113055">
        <v>26.4</v>
      </c>
      <c r="L113055" t="s">
        <v>1343</v>
      </c>
      <c r="M113055" t="s">
        <v>758</v>
      </c>
    </row>
    <row r="113056" spans="1:13" x14ac:dyDescent="0.2">
      <c r="A113056" s="1">
        <v>37827</v>
      </c>
      <c r="B113056" t="s">
        <v>767</v>
      </c>
      <c r="C113056" t="s">
        <v>768</v>
      </c>
      <c r="D113056" t="s">
        <v>722</v>
      </c>
      <c r="E113056" t="s">
        <v>724</v>
      </c>
      <c r="F113056">
        <v>12</v>
      </c>
      <c r="G113056">
        <v>10</v>
      </c>
      <c r="H113056" t="s">
        <v>587</v>
      </c>
      <c r="I113056" t="s">
        <v>747</v>
      </c>
      <c r="J113056">
        <v>120</v>
      </c>
      <c r="K113056">
        <v>26.4</v>
      </c>
      <c r="L113056" t="s">
        <v>1347</v>
      </c>
      <c r="M113056" t="s">
        <v>758</v>
      </c>
    </row>
    <row r="113057" spans="1:13" x14ac:dyDescent="0.2">
      <c r="A113057" s="1">
        <v>37780</v>
      </c>
      <c r="B113057" t="s">
        <v>755</v>
      </c>
      <c r="C113057" t="s">
        <v>756</v>
      </c>
      <c r="D113057" t="s">
        <v>722</v>
      </c>
      <c r="E113057" t="s">
        <v>724</v>
      </c>
      <c r="F113057">
        <v>12</v>
      </c>
      <c r="G113057">
        <v>10</v>
      </c>
      <c r="H113057" t="s">
        <v>591</v>
      </c>
      <c r="I113057" t="s">
        <v>747</v>
      </c>
      <c r="J113057">
        <v>120</v>
      </c>
      <c r="K113057">
        <v>26.4</v>
      </c>
      <c r="L113057" t="s">
        <v>1351</v>
      </c>
      <c r="M113057" t="s">
        <v>758</v>
      </c>
    </row>
    <row r="113058" spans="1:13" x14ac:dyDescent="0.2">
      <c r="A113058" s="1">
        <v>37793</v>
      </c>
      <c r="B113058" t="s">
        <v>770</v>
      </c>
      <c r="C113058" t="s">
        <v>771</v>
      </c>
      <c r="D113058" t="s">
        <v>722</v>
      </c>
      <c r="E113058" t="s">
        <v>724</v>
      </c>
      <c r="F113058">
        <v>12</v>
      </c>
      <c r="G113058">
        <v>10</v>
      </c>
      <c r="H113058" t="s">
        <v>595</v>
      </c>
      <c r="I113058" t="s">
        <v>747</v>
      </c>
      <c r="J113058">
        <v>120</v>
      </c>
      <c r="K113058">
        <v>26.4</v>
      </c>
      <c r="L113058" t="s">
        <v>1355</v>
      </c>
      <c r="M113058" t="s">
        <v>758</v>
      </c>
    </row>
    <row r="113059" spans="1:13" x14ac:dyDescent="0.2">
      <c r="A113059" s="1">
        <v>37809</v>
      </c>
      <c r="B113059" t="s">
        <v>1138</v>
      </c>
      <c r="C113059" t="s">
        <v>756</v>
      </c>
      <c r="D113059" t="s">
        <v>722</v>
      </c>
      <c r="E113059" t="s">
        <v>724</v>
      </c>
      <c r="F113059">
        <v>12</v>
      </c>
      <c r="G113059">
        <v>10</v>
      </c>
      <c r="H113059" t="s">
        <v>599</v>
      </c>
      <c r="I113059" t="s">
        <v>747</v>
      </c>
      <c r="J113059">
        <v>120</v>
      </c>
      <c r="K113059">
        <v>26.4</v>
      </c>
      <c r="L113059" t="s">
        <v>1359</v>
      </c>
      <c r="M113059" t="s">
        <v>758</v>
      </c>
    </row>
    <row r="113060" spans="1:13" x14ac:dyDescent="0.2">
      <c r="A113060" s="1">
        <v>37691</v>
      </c>
      <c r="B113060" t="s">
        <v>904</v>
      </c>
      <c r="C113060" t="s">
        <v>905</v>
      </c>
      <c r="D113060" t="s">
        <v>722</v>
      </c>
      <c r="E113060" t="s">
        <v>724</v>
      </c>
      <c r="F113060">
        <v>12</v>
      </c>
      <c r="G113060">
        <v>10</v>
      </c>
      <c r="H113060" t="s">
        <v>603</v>
      </c>
      <c r="I113060" t="s">
        <v>747</v>
      </c>
      <c r="J113060">
        <v>120</v>
      </c>
      <c r="K113060">
        <v>26.4</v>
      </c>
      <c r="L113060" t="s">
        <v>1363</v>
      </c>
      <c r="M113060" t="s">
        <v>758</v>
      </c>
    </row>
    <row r="113061" spans="1:13" x14ac:dyDescent="0.2">
      <c r="A113061" s="1">
        <v>37807</v>
      </c>
      <c r="B113061" t="s">
        <v>767</v>
      </c>
      <c r="C113061" t="s">
        <v>768</v>
      </c>
      <c r="D113061" t="s">
        <v>722</v>
      </c>
      <c r="E113061" t="s">
        <v>724</v>
      </c>
      <c r="F113061">
        <v>12</v>
      </c>
      <c r="G113061">
        <v>10</v>
      </c>
      <c r="H113061" t="s">
        <v>607</v>
      </c>
      <c r="I113061" t="s">
        <v>747</v>
      </c>
      <c r="J113061">
        <v>120</v>
      </c>
      <c r="K113061">
        <v>26.4</v>
      </c>
      <c r="L113061" t="s">
        <v>1367</v>
      </c>
      <c r="M113061" t="s">
        <v>758</v>
      </c>
    </row>
    <row r="113062" spans="1:13" x14ac:dyDescent="0.2">
      <c r="A113062" s="1">
        <v>37820</v>
      </c>
      <c r="B113062" t="s">
        <v>755</v>
      </c>
      <c r="C113062" t="s">
        <v>756</v>
      </c>
      <c r="D113062" t="s">
        <v>722</v>
      </c>
      <c r="E113062" t="s">
        <v>724</v>
      </c>
      <c r="F113062">
        <v>12</v>
      </c>
      <c r="G113062">
        <v>10</v>
      </c>
      <c r="H113062" t="s">
        <v>611</v>
      </c>
      <c r="I113062" t="s">
        <v>747</v>
      </c>
      <c r="J113062">
        <v>120</v>
      </c>
      <c r="K113062">
        <v>26.4</v>
      </c>
      <c r="L113062" t="s">
        <v>1371</v>
      </c>
      <c r="M113062" t="s">
        <v>758</v>
      </c>
    </row>
    <row r="113063" spans="1:13" x14ac:dyDescent="0.2">
      <c r="A113063" s="1">
        <v>37813</v>
      </c>
      <c r="B113063" t="s">
        <v>770</v>
      </c>
      <c r="C113063" t="s">
        <v>771</v>
      </c>
      <c r="D113063" t="s">
        <v>722</v>
      </c>
      <c r="E113063" t="s">
        <v>724</v>
      </c>
      <c r="F113063">
        <v>12</v>
      </c>
      <c r="G113063">
        <v>10</v>
      </c>
      <c r="H113063" t="s">
        <v>615</v>
      </c>
      <c r="I113063" t="s">
        <v>747</v>
      </c>
      <c r="J113063">
        <v>120</v>
      </c>
      <c r="K113063">
        <v>26.4</v>
      </c>
      <c r="L113063" t="s">
        <v>1375</v>
      </c>
      <c r="M113063" t="s">
        <v>758</v>
      </c>
    </row>
    <row r="113064" spans="1:13" x14ac:dyDescent="0.2">
      <c r="A113064" s="1">
        <v>37780</v>
      </c>
      <c r="B113064" t="s">
        <v>1138</v>
      </c>
      <c r="C113064" t="s">
        <v>756</v>
      </c>
      <c r="D113064" t="s">
        <v>722</v>
      </c>
      <c r="E113064" t="s">
        <v>724</v>
      </c>
      <c r="F113064">
        <v>12</v>
      </c>
      <c r="G113064">
        <v>10</v>
      </c>
      <c r="H113064" t="s">
        <v>619</v>
      </c>
      <c r="I113064" t="s">
        <v>747</v>
      </c>
      <c r="J113064">
        <v>120</v>
      </c>
      <c r="K113064">
        <v>26.4</v>
      </c>
      <c r="L113064" t="s">
        <v>1379</v>
      </c>
      <c r="M113064" t="s">
        <v>758</v>
      </c>
    </row>
    <row r="113065" spans="1:13" x14ac:dyDescent="0.2">
      <c r="A113065" s="1">
        <v>37740</v>
      </c>
      <c r="B113065" t="s">
        <v>759</v>
      </c>
      <c r="C113065" t="s">
        <v>760</v>
      </c>
      <c r="D113065" t="s">
        <v>722</v>
      </c>
      <c r="E113065" t="s">
        <v>724</v>
      </c>
      <c r="F113065">
        <v>12</v>
      </c>
      <c r="G113065">
        <v>10</v>
      </c>
      <c r="H113065" t="s">
        <v>623</v>
      </c>
      <c r="I113065" t="s">
        <v>747</v>
      </c>
      <c r="J113065">
        <v>120</v>
      </c>
      <c r="K113065">
        <v>26.4</v>
      </c>
      <c r="L113065" t="s">
        <v>1383</v>
      </c>
      <c r="M113065" t="s">
        <v>758</v>
      </c>
    </row>
    <row r="113066" spans="1:13" x14ac:dyDescent="0.2">
      <c r="A113066" s="1">
        <v>37719</v>
      </c>
      <c r="B113066" t="s">
        <v>1481</v>
      </c>
      <c r="C113066" t="s">
        <v>1482</v>
      </c>
      <c r="D113066" t="s">
        <v>722</v>
      </c>
      <c r="E113066" t="s">
        <v>724</v>
      </c>
      <c r="F113066">
        <v>12</v>
      </c>
      <c r="G113066">
        <v>10</v>
      </c>
      <c r="H113066" t="s">
        <v>627</v>
      </c>
      <c r="I113066" t="s">
        <v>747</v>
      </c>
      <c r="J113066">
        <v>120</v>
      </c>
      <c r="K113066">
        <v>26.4</v>
      </c>
      <c r="L113066" t="s">
        <v>1387</v>
      </c>
      <c r="M113066" t="s">
        <v>758</v>
      </c>
    </row>
    <row r="113067" spans="1:13" x14ac:dyDescent="0.2">
      <c r="A113067" s="1">
        <v>37796</v>
      </c>
      <c r="B113067" t="s">
        <v>1129</v>
      </c>
      <c r="C113067" t="s">
        <v>1130</v>
      </c>
      <c r="D113067" t="s">
        <v>722</v>
      </c>
      <c r="E113067" t="s">
        <v>724</v>
      </c>
      <c r="F113067">
        <v>12</v>
      </c>
      <c r="G113067">
        <v>10</v>
      </c>
      <c r="H113067" t="s">
        <v>631</v>
      </c>
      <c r="I113067" t="s">
        <v>747</v>
      </c>
      <c r="J113067">
        <v>120</v>
      </c>
      <c r="K113067">
        <v>26.4</v>
      </c>
      <c r="L113067" t="s">
        <v>1391</v>
      </c>
      <c r="M113067" t="s">
        <v>758</v>
      </c>
    </row>
    <row r="113068" spans="1:13" x14ac:dyDescent="0.2">
      <c r="A113068" s="1">
        <v>37669</v>
      </c>
      <c r="B113068" t="s">
        <v>904</v>
      </c>
      <c r="C113068" t="s">
        <v>905</v>
      </c>
      <c r="D113068" t="s">
        <v>722</v>
      </c>
      <c r="E113068" t="s">
        <v>724</v>
      </c>
      <c r="F113068">
        <v>12</v>
      </c>
      <c r="G113068">
        <v>10</v>
      </c>
      <c r="H113068" t="s">
        <v>635</v>
      </c>
      <c r="I113068" t="s">
        <v>747</v>
      </c>
      <c r="J113068">
        <v>120</v>
      </c>
      <c r="K113068">
        <v>26.4</v>
      </c>
      <c r="L113068" t="s">
        <v>1395</v>
      </c>
      <c r="M113068" t="s">
        <v>758</v>
      </c>
    </row>
    <row r="113069" spans="1:13" x14ac:dyDescent="0.2">
      <c r="A113069" s="1">
        <v>37827</v>
      </c>
      <c r="B113069" t="s">
        <v>767</v>
      </c>
      <c r="C113069" t="s">
        <v>768</v>
      </c>
      <c r="D113069" t="s">
        <v>722</v>
      </c>
      <c r="E113069" t="s">
        <v>724</v>
      </c>
      <c r="F113069">
        <v>12</v>
      </c>
      <c r="G113069">
        <v>10</v>
      </c>
      <c r="H113069" t="s">
        <v>639</v>
      </c>
      <c r="I113069" t="s">
        <v>747</v>
      </c>
      <c r="J113069">
        <v>120</v>
      </c>
      <c r="K113069">
        <v>26.4</v>
      </c>
      <c r="L113069" t="s">
        <v>1399</v>
      </c>
      <c r="M113069" t="s">
        <v>758</v>
      </c>
    </row>
    <row r="113070" spans="1:13" x14ac:dyDescent="0.2">
      <c r="A113070" s="1">
        <v>37780</v>
      </c>
      <c r="B113070" t="s">
        <v>755</v>
      </c>
      <c r="C113070" t="s">
        <v>756</v>
      </c>
      <c r="D113070" t="s">
        <v>722</v>
      </c>
      <c r="E113070" t="s">
        <v>724</v>
      </c>
      <c r="F113070">
        <v>12</v>
      </c>
      <c r="G113070">
        <v>10</v>
      </c>
      <c r="H113070" t="s">
        <v>643</v>
      </c>
      <c r="I113070" t="s">
        <v>747</v>
      </c>
      <c r="J113070">
        <v>120</v>
      </c>
      <c r="K113070">
        <v>26.4</v>
      </c>
      <c r="L113070" t="s">
        <v>1403</v>
      </c>
      <c r="M113070" t="s">
        <v>758</v>
      </c>
    </row>
    <row r="113071" spans="1:13" x14ac:dyDescent="0.2">
      <c r="A113071" s="1">
        <v>37793</v>
      </c>
      <c r="B113071" t="s">
        <v>770</v>
      </c>
      <c r="C113071" t="s">
        <v>771</v>
      </c>
      <c r="D113071" t="s">
        <v>722</v>
      </c>
      <c r="E113071" t="s">
        <v>724</v>
      </c>
      <c r="F113071">
        <v>12</v>
      </c>
      <c r="G113071">
        <v>10</v>
      </c>
      <c r="H113071" t="s">
        <v>647</v>
      </c>
      <c r="I113071" t="s">
        <v>747</v>
      </c>
      <c r="J113071">
        <v>120</v>
      </c>
      <c r="K113071">
        <v>26.4</v>
      </c>
      <c r="L113071" t="s">
        <v>1407</v>
      </c>
      <c r="M113071" t="s">
        <v>758</v>
      </c>
    </row>
    <row r="113072" spans="1:13" x14ac:dyDescent="0.2">
      <c r="A113072" s="1">
        <v>37809</v>
      </c>
      <c r="B113072" t="s">
        <v>1138</v>
      </c>
      <c r="C113072" t="s">
        <v>756</v>
      </c>
      <c r="D113072" t="s">
        <v>722</v>
      </c>
      <c r="E113072" t="s">
        <v>724</v>
      </c>
      <c r="F113072">
        <v>12</v>
      </c>
      <c r="G113072">
        <v>10</v>
      </c>
      <c r="H113072" t="s">
        <v>651</v>
      </c>
      <c r="I113072" t="s">
        <v>747</v>
      </c>
      <c r="J113072">
        <v>120</v>
      </c>
      <c r="K113072">
        <v>26.4</v>
      </c>
      <c r="L113072" t="s">
        <v>1411</v>
      </c>
      <c r="M113072" t="s">
        <v>758</v>
      </c>
    </row>
    <row r="113073" spans="1:13" x14ac:dyDescent="0.2">
      <c r="A113073" s="1">
        <v>37691</v>
      </c>
      <c r="B113073" t="s">
        <v>904</v>
      </c>
      <c r="C113073" t="s">
        <v>905</v>
      </c>
      <c r="D113073" t="s">
        <v>722</v>
      </c>
      <c r="E113073" t="s">
        <v>724</v>
      </c>
      <c r="F113073">
        <v>12</v>
      </c>
      <c r="G113073">
        <v>10</v>
      </c>
      <c r="H113073" t="s">
        <v>655</v>
      </c>
      <c r="I113073" t="s">
        <v>747</v>
      </c>
      <c r="J113073">
        <v>120</v>
      </c>
      <c r="K113073">
        <v>26.4</v>
      </c>
      <c r="L113073" t="s">
        <v>1415</v>
      </c>
      <c r="M113073" t="s">
        <v>758</v>
      </c>
    </row>
    <row r="113074" spans="1:13" x14ac:dyDescent="0.2">
      <c r="A113074" s="1">
        <v>37807</v>
      </c>
      <c r="B113074" t="s">
        <v>767</v>
      </c>
      <c r="C113074" t="s">
        <v>768</v>
      </c>
      <c r="D113074" t="s">
        <v>722</v>
      </c>
      <c r="E113074" t="s">
        <v>724</v>
      </c>
      <c r="F113074">
        <v>12</v>
      </c>
      <c r="G113074">
        <v>10</v>
      </c>
      <c r="H113074" t="s">
        <v>659</v>
      </c>
      <c r="I113074" t="s">
        <v>747</v>
      </c>
      <c r="J113074">
        <v>120</v>
      </c>
      <c r="K113074">
        <v>26.4</v>
      </c>
      <c r="L113074" t="s">
        <v>1419</v>
      </c>
      <c r="M113074" t="s">
        <v>758</v>
      </c>
    </row>
    <row r="113075" spans="1:13" x14ac:dyDescent="0.2">
      <c r="A113075" s="1">
        <v>37820</v>
      </c>
      <c r="B113075" t="s">
        <v>755</v>
      </c>
      <c r="C113075" t="s">
        <v>756</v>
      </c>
      <c r="D113075" t="s">
        <v>722</v>
      </c>
      <c r="E113075" t="s">
        <v>724</v>
      </c>
      <c r="F113075">
        <v>12</v>
      </c>
      <c r="G113075">
        <v>10</v>
      </c>
      <c r="H113075" t="s">
        <v>663</v>
      </c>
      <c r="I113075" t="s">
        <v>747</v>
      </c>
      <c r="J113075">
        <v>120</v>
      </c>
      <c r="K113075">
        <v>26.4</v>
      </c>
      <c r="L113075" t="s">
        <v>1423</v>
      </c>
      <c r="M113075" t="s">
        <v>758</v>
      </c>
    </row>
    <row r="113076" spans="1:13" x14ac:dyDescent="0.2">
      <c r="A113076" s="1">
        <v>37813</v>
      </c>
      <c r="B113076" t="s">
        <v>770</v>
      </c>
      <c r="C113076" t="s">
        <v>771</v>
      </c>
      <c r="D113076" t="s">
        <v>722</v>
      </c>
      <c r="E113076" t="s">
        <v>724</v>
      </c>
      <c r="F113076">
        <v>12</v>
      </c>
      <c r="G113076">
        <v>10</v>
      </c>
      <c r="H113076" t="s">
        <v>667</v>
      </c>
      <c r="I113076" t="s">
        <v>747</v>
      </c>
      <c r="J113076">
        <v>120</v>
      </c>
      <c r="K113076">
        <v>26.4</v>
      </c>
      <c r="L113076" t="s">
        <v>1427</v>
      </c>
      <c r="M113076" t="s">
        <v>758</v>
      </c>
    </row>
    <row r="113077" spans="1:13" x14ac:dyDescent="0.2">
      <c r="A113077" s="1">
        <v>37780</v>
      </c>
      <c r="B113077" t="s">
        <v>1138</v>
      </c>
      <c r="C113077" t="s">
        <v>756</v>
      </c>
      <c r="D113077" t="s">
        <v>722</v>
      </c>
      <c r="E113077" t="s">
        <v>724</v>
      </c>
      <c r="F113077">
        <v>12</v>
      </c>
      <c r="G113077">
        <v>10</v>
      </c>
      <c r="H113077" t="s">
        <v>671</v>
      </c>
      <c r="I113077" t="s">
        <v>747</v>
      </c>
      <c r="J113077">
        <v>120</v>
      </c>
      <c r="K113077">
        <v>26.4</v>
      </c>
      <c r="L113077" t="s">
        <v>1431</v>
      </c>
      <c r="M113077" t="s">
        <v>758</v>
      </c>
    </row>
    <row r="113078" spans="1:13" x14ac:dyDescent="0.2">
      <c r="A113078" s="1">
        <v>37740</v>
      </c>
      <c r="B113078" t="s">
        <v>759</v>
      </c>
      <c r="C113078" t="s">
        <v>760</v>
      </c>
      <c r="D113078" t="s">
        <v>722</v>
      </c>
      <c r="E113078" t="s">
        <v>724</v>
      </c>
      <c r="F113078">
        <v>12</v>
      </c>
      <c r="G113078">
        <v>10</v>
      </c>
      <c r="H113078" t="s">
        <v>675</v>
      </c>
      <c r="I113078" t="s">
        <v>747</v>
      </c>
      <c r="J113078">
        <v>120</v>
      </c>
      <c r="K113078">
        <v>26.4</v>
      </c>
      <c r="L113078" t="s">
        <v>1435</v>
      </c>
      <c r="M113078" t="s">
        <v>758</v>
      </c>
    </row>
    <row r="113079" spans="1:13" x14ac:dyDescent="0.2">
      <c r="A113079" s="1">
        <v>37719</v>
      </c>
      <c r="B113079" t="s">
        <v>1481</v>
      </c>
      <c r="C113079" t="s">
        <v>1482</v>
      </c>
      <c r="D113079" t="s">
        <v>722</v>
      </c>
      <c r="E113079" t="s">
        <v>724</v>
      </c>
      <c r="F113079">
        <v>12</v>
      </c>
      <c r="G113079">
        <v>10</v>
      </c>
      <c r="H113079" t="s">
        <v>679</v>
      </c>
      <c r="I113079" t="s">
        <v>747</v>
      </c>
      <c r="J113079">
        <v>120</v>
      </c>
      <c r="K113079">
        <v>26.4</v>
      </c>
      <c r="L113079" t="s">
        <v>1439</v>
      </c>
      <c r="M113079" t="s">
        <v>758</v>
      </c>
    </row>
    <row r="113080" spans="1:13" x14ac:dyDescent="0.2">
      <c r="A113080" s="1">
        <v>37796</v>
      </c>
      <c r="B113080" t="s">
        <v>1129</v>
      </c>
      <c r="C113080" t="s">
        <v>1130</v>
      </c>
      <c r="D113080" t="s">
        <v>722</v>
      </c>
      <c r="E113080" t="s">
        <v>724</v>
      </c>
      <c r="F113080">
        <v>12</v>
      </c>
      <c r="G113080">
        <v>10</v>
      </c>
      <c r="H113080" t="s">
        <v>683</v>
      </c>
      <c r="I113080" t="s">
        <v>747</v>
      </c>
      <c r="J113080">
        <v>120</v>
      </c>
      <c r="K113080">
        <v>26.4</v>
      </c>
      <c r="L113080" t="s">
        <v>1443</v>
      </c>
      <c r="M113080" t="s">
        <v>758</v>
      </c>
    </row>
    <row r="113081" spans="1:13" x14ac:dyDescent="0.2">
      <c r="A113081" s="1">
        <v>37669</v>
      </c>
      <c r="B113081" t="s">
        <v>904</v>
      </c>
      <c r="C113081" t="s">
        <v>905</v>
      </c>
      <c r="D113081" t="s">
        <v>722</v>
      </c>
      <c r="E113081" t="s">
        <v>724</v>
      </c>
      <c r="F113081">
        <v>12</v>
      </c>
      <c r="G113081">
        <v>10</v>
      </c>
      <c r="H113081" t="s">
        <v>687</v>
      </c>
      <c r="I113081" t="s">
        <v>747</v>
      </c>
      <c r="J113081">
        <v>120</v>
      </c>
      <c r="K113081">
        <v>26.4</v>
      </c>
      <c r="L113081" t="s">
        <v>1447</v>
      </c>
      <c r="M113081" t="s">
        <v>758</v>
      </c>
    </row>
    <row r="113082" spans="1:13" x14ac:dyDescent="0.2">
      <c r="A113082" s="1">
        <v>37827</v>
      </c>
      <c r="B113082" t="s">
        <v>767</v>
      </c>
      <c r="C113082" t="s">
        <v>768</v>
      </c>
      <c r="D113082" t="s">
        <v>722</v>
      </c>
      <c r="E113082" t="s">
        <v>724</v>
      </c>
      <c r="F113082">
        <v>12</v>
      </c>
      <c r="G113082">
        <v>10</v>
      </c>
      <c r="H113082" t="s">
        <v>691</v>
      </c>
      <c r="I113082" t="s">
        <v>747</v>
      </c>
      <c r="J113082">
        <v>120</v>
      </c>
      <c r="K113082">
        <v>26.4</v>
      </c>
      <c r="L113082" t="s">
        <v>1451</v>
      </c>
      <c r="M113082" t="s">
        <v>758</v>
      </c>
    </row>
    <row r="113083" spans="1:13" x14ac:dyDescent="0.2">
      <c r="A113083" s="1">
        <v>37780</v>
      </c>
      <c r="B113083" t="s">
        <v>755</v>
      </c>
      <c r="C113083" t="s">
        <v>756</v>
      </c>
      <c r="D113083" t="s">
        <v>722</v>
      </c>
      <c r="E113083" t="s">
        <v>724</v>
      </c>
      <c r="F113083">
        <v>12</v>
      </c>
      <c r="G113083">
        <v>10</v>
      </c>
      <c r="H113083" t="s">
        <v>695</v>
      </c>
      <c r="I113083" t="s">
        <v>747</v>
      </c>
      <c r="J113083">
        <v>120</v>
      </c>
      <c r="K113083">
        <v>26.4</v>
      </c>
      <c r="L113083" t="s">
        <v>1455</v>
      </c>
      <c r="M113083" t="s">
        <v>758</v>
      </c>
    </row>
    <row r="113084" spans="1:13" x14ac:dyDescent="0.2">
      <c r="A113084" s="1">
        <v>37793</v>
      </c>
      <c r="B113084" t="s">
        <v>770</v>
      </c>
      <c r="C113084" t="s">
        <v>771</v>
      </c>
      <c r="D113084" t="s">
        <v>722</v>
      </c>
      <c r="E113084" t="s">
        <v>724</v>
      </c>
      <c r="F113084">
        <v>12</v>
      </c>
      <c r="G113084">
        <v>10</v>
      </c>
      <c r="H113084" t="s">
        <v>699</v>
      </c>
      <c r="I113084" t="s">
        <v>747</v>
      </c>
      <c r="J113084">
        <v>120</v>
      </c>
      <c r="K113084">
        <v>26.4</v>
      </c>
      <c r="L113084" t="s">
        <v>1459</v>
      </c>
      <c r="M113084" t="s">
        <v>758</v>
      </c>
    </row>
    <row r="113085" spans="1:13" x14ac:dyDescent="0.2">
      <c r="A113085" s="1">
        <v>37809</v>
      </c>
      <c r="B113085" t="s">
        <v>1138</v>
      </c>
      <c r="C113085" t="s">
        <v>756</v>
      </c>
      <c r="D113085" t="s">
        <v>722</v>
      </c>
      <c r="E113085" t="s">
        <v>724</v>
      </c>
      <c r="F113085">
        <v>12</v>
      </c>
      <c r="G113085">
        <v>10</v>
      </c>
      <c r="H113085" t="s">
        <v>703</v>
      </c>
      <c r="I113085" t="s">
        <v>747</v>
      </c>
      <c r="J113085">
        <v>120</v>
      </c>
      <c r="K113085">
        <v>26.4</v>
      </c>
      <c r="L113085" t="s">
        <v>1463</v>
      </c>
      <c r="M113085" t="s">
        <v>758</v>
      </c>
    </row>
    <row r="113086" spans="1:13" x14ac:dyDescent="0.2">
      <c r="A113086" s="1">
        <v>37691</v>
      </c>
      <c r="B113086" t="s">
        <v>904</v>
      </c>
      <c r="C113086" t="s">
        <v>905</v>
      </c>
      <c r="D113086" t="s">
        <v>722</v>
      </c>
      <c r="E113086" t="s">
        <v>724</v>
      </c>
      <c r="F113086">
        <v>12</v>
      </c>
      <c r="G113086">
        <v>10</v>
      </c>
      <c r="H113086" t="s">
        <v>707</v>
      </c>
      <c r="I113086" t="s">
        <v>747</v>
      </c>
      <c r="J113086">
        <v>120</v>
      </c>
      <c r="K113086">
        <v>26.4</v>
      </c>
      <c r="L113086" t="s">
        <v>1467</v>
      </c>
      <c r="M113086" t="s">
        <v>758</v>
      </c>
    </row>
    <row r="113087" spans="1:13" x14ac:dyDescent="0.2">
      <c r="A113087" s="1">
        <v>37807</v>
      </c>
      <c r="B113087" t="s">
        <v>767</v>
      </c>
      <c r="C113087" t="s">
        <v>768</v>
      </c>
      <c r="D113087" t="s">
        <v>722</v>
      </c>
      <c r="E113087" t="s">
        <v>724</v>
      </c>
      <c r="F113087">
        <v>12</v>
      </c>
      <c r="G113087">
        <v>10</v>
      </c>
      <c r="H113087" t="s">
        <v>711</v>
      </c>
      <c r="I113087" t="s">
        <v>747</v>
      </c>
      <c r="J113087">
        <v>120</v>
      </c>
      <c r="K113087">
        <v>26.4</v>
      </c>
      <c r="L113087" t="s">
        <v>1471</v>
      </c>
      <c r="M113087" t="s">
        <v>758</v>
      </c>
    </row>
    <row r="113088" spans="1:13" x14ac:dyDescent="0.2">
      <c r="A113088" s="1">
        <v>37820</v>
      </c>
      <c r="B113088" t="s">
        <v>755</v>
      </c>
      <c r="C113088" t="s">
        <v>756</v>
      </c>
      <c r="D113088" t="s">
        <v>722</v>
      </c>
      <c r="E113088" t="s">
        <v>724</v>
      </c>
      <c r="F113088">
        <v>12</v>
      </c>
      <c r="G113088">
        <v>10</v>
      </c>
      <c r="H113088" t="s">
        <v>715</v>
      </c>
      <c r="I113088" t="s">
        <v>747</v>
      </c>
      <c r="J113088">
        <v>120</v>
      </c>
      <c r="K113088">
        <v>26.4</v>
      </c>
      <c r="L113088" t="s">
        <v>1475</v>
      </c>
      <c r="M113088" t="s">
        <v>758</v>
      </c>
    </row>
    <row r="113089" spans="1:13" x14ac:dyDescent="0.2">
      <c r="A113089" s="1">
        <v>37813</v>
      </c>
      <c r="B113089" t="s">
        <v>770</v>
      </c>
      <c r="C113089" t="s">
        <v>771</v>
      </c>
      <c r="D113089" t="s">
        <v>722</v>
      </c>
      <c r="E113089" t="s">
        <v>724</v>
      </c>
      <c r="F113089">
        <v>12</v>
      </c>
      <c r="G113089">
        <v>10</v>
      </c>
      <c r="H113089" t="s">
        <v>719</v>
      </c>
      <c r="I113089" t="s">
        <v>747</v>
      </c>
      <c r="J113089">
        <v>120</v>
      </c>
      <c r="K113089">
        <v>26.4</v>
      </c>
      <c r="L113089" t="s">
        <v>1479</v>
      </c>
      <c r="M113089" t="s">
        <v>758</v>
      </c>
    </row>
    <row r="113090" spans="1:13" x14ac:dyDescent="0.2">
      <c r="A113090" s="1">
        <v>37780</v>
      </c>
      <c r="B113090" t="s">
        <v>1138</v>
      </c>
      <c r="C113090" t="s">
        <v>756</v>
      </c>
      <c r="D113090" t="s">
        <v>722</v>
      </c>
      <c r="E113090" t="s">
        <v>724</v>
      </c>
      <c r="F113090">
        <v>12</v>
      </c>
      <c r="G113090">
        <v>10</v>
      </c>
      <c r="H113090" t="s">
        <v>368</v>
      </c>
      <c r="I113090" t="s">
        <v>747</v>
      </c>
      <c r="J113090">
        <v>120</v>
      </c>
      <c r="K113090">
        <v>26.4</v>
      </c>
      <c r="L113090" t="s">
        <v>1125</v>
      </c>
      <c r="M113090" t="s">
        <v>758</v>
      </c>
    </row>
    <row r="113091" spans="1:13" x14ac:dyDescent="0.2">
      <c r="A113091" s="1">
        <v>37740</v>
      </c>
      <c r="B113091" t="s">
        <v>759</v>
      </c>
      <c r="C113091" t="s">
        <v>760</v>
      </c>
      <c r="D113091" t="s">
        <v>722</v>
      </c>
      <c r="E113091" t="s">
        <v>724</v>
      </c>
      <c r="F113091">
        <v>12</v>
      </c>
      <c r="G113091">
        <v>10</v>
      </c>
      <c r="H113091" t="s">
        <v>372</v>
      </c>
      <c r="I113091" t="s">
        <v>747</v>
      </c>
      <c r="J113091">
        <v>120</v>
      </c>
      <c r="K113091">
        <v>26.4</v>
      </c>
      <c r="L113091" t="s">
        <v>1131</v>
      </c>
      <c r="M113091" t="s">
        <v>758</v>
      </c>
    </row>
    <row r="113092" spans="1:13" x14ac:dyDescent="0.2">
      <c r="A113092" s="1">
        <v>37719</v>
      </c>
      <c r="B113092" t="s">
        <v>1481</v>
      </c>
      <c r="C113092" t="s">
        <v>1482</v>
      </c>
      <c r="D113092" t="s">
        <v>722</v>
      </c>
      <c r="E113092" t="s">
        <v>724</v>
      </c>
      <c r="F113092">
        <v>12</v>
      </c>
      <c r="G113092">
        <v>10</v>
      </c>
      <c r="H113092" t="s">
        <v>376</v>
      </c>
      <c r="I113092" t="s">
        <v>747</v>
      </c>
      <c r="J113092">
        <v>120</v>
      </c>
      <c r="K113092">
        <v>26.4</v>
      </c>
      <c r="L113092" t="s">
        <v>1135</v>
      </c>
      <c r="M113092" t="s">
        <v>758</v>
      </c>
    </row>
    <row r="113093" spans="1:13" x14ac:dyDescent="0.2">
      <c r="A113093" s="1">
        <v>37796</v>
      </c>
      <c r="B113093" t="s">
        <v>1129</v>
      </c>
      <c r="C113093" t="s">
        <v>1130</v>
      </c>
      <c r="D113093" t="s">
        <v>722</v>
      </c>
      <c r="E113093" t="s">
        <v>724</v>
      </c>
      <c r="F113093">
        <v>12</v>
      </c>
      <c r="G113093">
        <v>10</v>
      </c>
      <c r="H113093" t="s">
        <v>380</v>
      </c>
      <c r="I113093" t="s">
        <v>747</v>
      </c>
      <c r="J113093">
        <v>120</v>
      </c>
      <c r="K113093">
        <v>26.4</v>
      </c>
      <c r="L113093" t="s">
        <v>1140</v>
      </c>
      <c r="M113093" t="s">
        <v>758</v>
      </c>
    </row>
    <row r="113094" spans="1:13" x14ac:dyDescent="0.2">
      <c r="A113094" s="1">
        <v>37669</v>
      </c>
      <c r="B113094" t="s">
        <v>904</v>
      </c>
      <c r="C113094" t="s">
        <v>905</v>
      </c>
      <c r="D113094" t="s">
        <v>722</v>
      </c>
      <c r="E113094" t="s">
        <v>724</v>
      </c>
      <c r="F113094">
        <v>12</v>
      </c>
      <c r="G113094">
        <v>10</v>
      </c>
      <c r="H113094" t="s">
        <v>384</v>
      </c>
      <c r="I113094" t="s">
        <v>747</v>
      </c>
      <c r="J113094">
        <v>120</v>
      </c>
      <c r="K113094">
        <v>26.4</v>
      </c>
      <c r="L113094" t="s">
        <v>1144</v>
      </c>
      <c r="M113094" t="s">
        <v>758</v>
      </c>
    </row>
    <row r="113095" spans="1:13" x14ac:dyDescent="0.2">
      <c r="A113095" s="1">
        <v>37827</v>
      </c>
      <c r="B113095" t="s">
        <v>767</v>
      </c>
      <c r="C113095" t="s">
        <v>768</v>
      </c>
      <c r="D113095" t="s">
        <v>722</v>
      </c>
      <c r="E113095" t="s">
        <v>724</v>
      </c>
      <c r="F113095">
        <v>12</v>
      </c>
      <c r="G113095">
        <v>10</v>
      </c>
      <c r="H113095" t="s">
        <v>388</v>
      </c>
      <c r="I113095" t="s">
        <v>747</v>
      </c>
      <c r="J113095">
        <v>120</v>
      </c>
      <c r="K113095">
        <v>26.4</v>
      </c>
      <c r="L113095" t="s">
        <v>1148</v>
      </c>
      <c r="M113095" t="s">
        <v>758</v>
      </c>
    </row>
    <row r="113096" spans="1:13" x14ac:dyDescent="0.2">
      <c r="A113096" s="1">
        <v>37780</v>
      </c>
      <c r="B113096" t="s">
        <v>755</v>
      </c>
      <c r="C113096" t="s">
        <v>756</v>
      </c>
      <c r="D113096" t="s">
        <v>722</v>
      </c>
      <c r="E113096" t="s">
        <v>724</v>
      </c>
      <c r="F113096">
        <v>12</v>
      </c>
      <c r="G113096">
        <v>10</v>
      </c>
      <c r="H113096" t="s">
        <v>392</v>
      </c>
      <c r="I113096" t="s">
        <v>747</v>
      </c>
      <c r="J113096">
        <v>120</v>
      </c>
      <c r="K113096">
        <v>26.4</v>
      </c>
      <c r="L113096" t="s">
        <v>1152</v>
      </c>
      <c r="M113096" t="s">
        <v>758</v>
      </c>
    </row>
    <row r="113097" spans="1:13" x14ac:dyDescent="0.2">
      <c r="A113097" s="1">
        <v>37793</v>
      </c>
      <c r="B113097" t="s">
        <v>770</v>
      </c>
      <c r="C113097" t="s">
        <v>771</v>
      </c>
      <c r="D113097" t="s">
        <v>722</v>
      </c>
      <c r="E113097" t="s">
        <v>724</v>
      </c>
      <c r="F113097">
        <v>12</v>
      </c>
      <c r="G113097">
        <v>10</v>
      </c>
      <c r="H113097" t="s">
        <v>396</v>
      </c>
      <c r="I113097" t="s">
        <v>747</v>
      </c>
      <c r="J113097">
        <v>120</v>
      </c>
      <c r="K113097">
        <v>26.4</v>
      </c>
      <c r="L113097" t="s">
        <v>1156</v>
      </c>
      <c r="M113097" t="s">
        <v>758</v>
      </c>
    </row>
    <row r="113098" spans="1:13" x14ac:dyDescent="0.2">
      <c r="A113098" s="1">
        <v>37809</v>
      </c>
      <c r="B113098" t="s">
        <v>1138</v>
      </c>
      <c r="C113098" t="s">
        <v>756</v>
      </c>
      <c r="D113098" t="s">
        <v>722</v>
      </c>
      <c r="E113098" t="s">
        <v>724</v>
      </c>
      <c r="F113098">
        <v>12</v>
      </c>
      <c r="G113098">
        <v>10</v>
      </c>
      <c r="H113098" t="s">
        <v>400</v>
      </c>
      <c r="I113098" t="s">
        <v>747</v>
      </c>
      <c r="J113098">
        <v>120</v>
      </c>
      <c r="K113098">
        <v>26.4</v>
      </c>
      <c r="L113098" t="s">
        <v>1160</v>
      </c>
      <c r="M113098" t="s">
        <v>758</v>
      </c>
    </row>
    <row r="113099" spans="1:13" x14ac:dyDescent="0.2">
      <c r="A113099" s="1">
        <v>37691</v>
      </c>
      <c r="B113099" t="s">
        <v>904</v>
      </c>
      <c r="C113099" t="s">
        <v>905</v>
      </c>
      <c r="D113099" t="s">
        <v>722</v>
      </c>
      <c r="E113099" t="s">
        <v>724</v>
      </c>
      <c r="F113099">
        <v>12</v>
      </c>
      <c r="G113099">
        <v>10</v>
      </c>
      <c r="H113099" t="s">
        <v>404</v>
      </c>
      <c r="I113099" t="s">
        <v>747</v>
      </c>
      <c r="J113099">
        <v>120</v>
      </c>
      <c r="K113099">
        <v>26.4</v>
      </c>
      <c r="L113099" t="s">
        <v>1164</v>
      </c>
      <c r="M113099" t="s">
        <v>758</v>
      </c>
    </row>
    <row r="113100" spans="1:13" x14ac:dyDescent="0.2">
      <c r="A113100" s="1">
        <v>37807</v>
      </c>
      <c r="B113100" t="s">
        <v>767</v>
      </c>
      <c r="C113100" t="s">
        <v>768</v>
      </c>
      <c r="D113100" t="s">
        <v>722</v>
      </c>
      <c r="E113100" t="s">
        <v>724</v>
      </c>
      <c r="F113100">
        <v>12</v>
      </c>
      <c r="G113100">
        <v>10</v>
      </c>
      <c r="H113100" t="s">
        <v>408</v>
      </c>
      <c r="I113100" t="s">
        <v>747</v>
      </c>
      <c r="J113100">
        <v>120</v>
      </c>
      <c r="K113100">
        <v>26.4</v>
      </c>
      <c r="L113100" t="s">
        <v>1168</v>
      </c>
      <c r="M113100" t="s">
        <v>758</v>
      </c>
    </row>
    <row r="113101" spans="1:13" x14ac:dyDescent="0.2">
      <c r="A113101" s="1">
        <v>37820</v>
      </c>
      <c r="B113101" t="s">
        <v>755</v>
      </c>
      <c r="C113101" t="s">
        <v>756</v>
      </c>
      <c r="D113101" t="s">
        <v>722</v>
      </c>
      <c r="E113101" t="s">
        <v>724</v>
      </c>
      <c r="F113101">
        <v>12</v>
      </c>
      <c r="G113101">
        <v>10</v>
      </c>
      <c r="H113101" t="s">
        <v>412</v>
      </c>
      <c r="I113101" t="s">
        <v>747</v>
      </c>
      <c r="J113101">
        <v>120</v>
      </c>
      <c r="K113101">
        <v>26.4</v>
      </c>
      <c r="L113101" t="s">
        <v>1172</v>
      </c>
      <c r="M113101" t="s">
        <v>758</v>
      </c>
    </row>
    <row r="113102" spans="1:13" x14ac:dyDescent="0.2">
      <c r="A113102" s="1">
        <v>37813</v>
      </c>
      <c r="B113102" t="s">
        <v>770</v>
      </c>
      <c r="C113102" t="s">
        <v>771</v>
      </c>
      <c r="D113102" t="s">
        <v>722</v>
      </c>
      <c r="E113102" t="s">
        <v>724</v>
      </c>
      <c r="F113102">
        <v>12</v>
      </c>
      <c r="G113102">
        <v>10</v>
      </c>
      <c r="H113102" t="s">
        <v>416</v>
      </c>
      <c r="I113102" t="s">
        <v>747</v>
      </c>
      <c r="J113102">
        <v>120</v>
      </c>
      <c r="K113102">
        <v>26.4</v>
      </c>
      <c r="L113102" t="s">
        <v>1176</v>
      </c>
      <c r="M113102" t="s">
        <v>758</v>
      </c>
    </row>
    <row r="113103" spans="1:13" x14ac:dyDescent="0.2">
      <c r="A113103" s="1">
        <v>37780</v>
      </c>
      <c r="B113103" t="s">
        <v>1138</v>
      </c>
      <c r="C113103" t="s">
        <v>756</v>
      </c>
      <c r="D113103" t="s">
        <v>722</v>
      </c>
      <c r="E113103" t="s">
        <v>724</v>
      </c>
      <c r="F113103">
        <v>12</v>
      </c>
      <c r="G113103">
        <v>10</v>
      </c>
      <c r="H113103" t="s">
        <v>420</v>
      </c>
      <c r="I113103" t="s">
        <v>747</v>
      </c>
      <c r="J113103">
        <v>120</v>
      </c>
      <c r="K113103">
        <v>26.4</v>
      </c>
      <c r="L113103" t="s">
        <v>1180</v>
      </c>
      <c r="M113103" t="s">
        <v>758</v>
      </c>
    </row>
    <row r="113104" spans="1:13" x14ac:dyDescent="0.2">
      <c r="A113104" s="1">
        <v>37740</v>
      </c>
      <c r="B113104" t="s">
        <v>759</v>
      </c>
      <c r="C113104" t="s">
        <v>760</v>
      </c>
      <c r="D113104" t="s">
        <v>722</v>
      </c>
      <c r="E113104" t="s">
        <v>724</v>
      </c>
      <c r="F113104">
        <v>12</v>
      </c>
      <c r="G113104">
        <v>10</v>
      </c>
      <c r="H113104" t="s">
        <v>424</v>
      </c>
      <c r="I113104" t="s">
        <v>747</v>
      </c>
      <c r="J113104">
        <v>120</v>
      </c>
      <c r="K113104">
        <v>26.4</v>
      </c>
      <c r="L113104" t="s">
        <v>1184</v>
      </c>
      <c r="M113104" t="s">
        <v>758</v>
      </c>
    </row>
    <row r="113105" spans="1:13" x14ac:dyDescent="0.2">
      <c r="A113105" s="1">
        <v>37719</v>
      </c>
      <c r="B113105" t="s">
        <v>1481</v>
      </c>
      <c r="C113105" t="s">
        <v>1482</v>
      </c>
      <c r="D113105" t="s">
        <v>722</v>
      </c>
      <c r="E113105" t="s">
        <v>724</v>
      </c>
      <c r="F113105">
        <v>12</v>
      </c>
      <c r="G113105">
        <v>10</v>
      </c>
      <c r="H113105" t="s">
        <v>428</v>
      </c>
      <c r="I113105" t="s">
        <v>747</v>
      </c>
      <c r="J113105">
        <v>120</v>
      </c>
      <c r="K113105">
        <v>26.4</v>
      </c>
      <c r="L113105" t="s">
        <v>1188</v>
      </c>
      <c r="M113105" t="s">
        <v>758</v>
      </c>
    </row>
    <row r="113106" spans="1:13" x14ac:dyDescent="0.2">
      <c r="A113106" s="1">
        <v>37796</v>
      </c>
      <c r="B113106" t="s">
        <v>1129</v>
      </c>
      <c r="C113106" t="s">
        <v>1130</v>
      </c>
      <c r="D113106" t="s">
        <v>722</v>
      </c>
      <c r="E113106" t="s">
        <v>724</v>
      </c>
      <c r="F113106">
        <v>12</v>
      </c>
      <c r="G113106">
        <v>10</v>
      </c>
      <c r="H113106" t="s">
        <v>432</v>
      </c>
      <c r="I113106" t="s">
        <v>747</v>
      </c>
      <c r="J113106">
        <v>120</v>
      </c>
      <c r="K113106">
        <v>26.4</v>
      </c>
      <c r="L113106" t="s">
        <v>1192</v>
      </c>
      <c r="M113106" t="s">
        <v>758</v>
      </c>
    </row>
    <row r="113107" spans="1:13" x14ac:dyDescent="0.2">
      <c r="A113107" s="1">
        <v>37669</v>
      </c>
      <c r="B113107" t="s">
        <v>904</v>
      </c>
      <c r="C113107" t="s">
        <v>905</v>
      </c>
      <c r="D113107" t="s">
        <v>722</v>
      </c>
      <c r="E113107" t="s">
        <v>724</v>
      </c>
      <c r="F113107">
        <v>12</v>
      </c>
      <c r="G113107">
        <v>10</v>
      </c>
      <c r="H113107" t="s">
        <v>436</v>
      </c>
      <c r="I113107" t="s">
        <v>747</v>
      </c>
      <c r="J113107">
        <v>120</v>
      </c>
      <c r="K113107">
        <v>26.4</v>
      </c>
      <c r="L113107" t="s">
        <v>1196</v>
      </c>
      <c r="M113107" t="s">
        <v>758</v>
      </c>
    </row>
    <row r="113108" spans="1:13" x14ac:dyDescent="0.2">
      <c r="A113108" s="1">
        <v>37827</v>
      </c>
      <c r="B113108" t="s">
        <v>767</v>
      </c>
      <c r="C113108" t="s">
        <v>768</v>
      </c>
      <c r="D113108" t="s">
        <v>722</v>
      </c>
      <c r="E113108" t="s">
        <v>724</v>
      </c>
      <c r="F113108">
        <v>12</v>
      </c>
      <c r="G113108">
        <v>10</v>
      </c>
      <c r="H113108" t="s">
        <v>440</v>
      </c>
      <c r="I113108" t="s">
        <v>747</v>
      </c>
      <c r="J113108">
        <v>120</v>
      </c>
      <c r="K113108">
        <v>26.4</v>
      </c>
      <c r="L113108" t="s">
        <v>1200</v>
      </c>
      <c r="M113108" t="s">
        <v>758</v>
      </c>
    </row>
    <row r="113109" spans="1:13" x14ac:dyDescent="0.2">
      <c r="A113109" s="1">
        <v>37780</v>
      </c>
      <c r="B113109" t="s">
        <v>755</v>
      </c>
      <c r="C113109" t="s">
        <v>756</v>
      </c>
      <c r="D113109" t="s">
        <v>722</v>
      </c>
      <c r="E113109" t="s">
        <v>724</v>
      </c>
      <c r="F113109">
        <v>12</v>
      </c>
      <c r="G113109">
        <v>10</v>
      </c>
      <c r="H113109" t="s">
        <v>444</v>
      </c>
      <c r="I113109" t="s">
        <v>747</v>
      </c>
      <c r="J113109">
        <v>120</v>
      </c>
      <c r="K113109">
        <v>26.4</v>
      </c>
      <c r="L113109" t="s">
        <v>1204</v>
      </c>
      <c r="M113109" t="s">
        <v>758</v>
      </c>
    </row>
    <row r="113110" spans="1:13" x14ac:dyDescent="0.2">
      <c r="A113110" s="1">
        <v>37793</v>
      </c>
      <c r="B113110" t="s">
        <v>770</v>
      </c>
      <c r="C113110" t="s">
        <v>771</v>
      </c>
      <c r="D113110" t="s">
        <v>722</v>
      </c>
      <c r="E113110" t="s">
        <v>724</v>
      </c>
      <c r="F113110">
        <v>12</v>
      </c>
      <c r="G113110">
        <v>10</v>
      </c>
      <c r="H113110" t="s">
        <v>448</v>
      </c>
      <c r="I113110" t="s">
        <v>747</v>
      </c>
      <c r="J113110">
        <v>120</v>
      </c>
      <c r="K113110">
        <v>26.4</v>
      </c>
      <c r="L113110" t="s">
        <v>1208</v>
      </c>
      <c r="M113110" t="s">
        <v>758</v>
      </c>
    </row>
    <row r="113111" spans="1:13" x14ac:dyDescent="0.2">
      <c r="A113111" s="1">
        <v>37809</v>
      </c>
      <c r="B113111" t="s">
        <v>1138</v>
      </c>
      <c r="C113111" t="s">
        <v>756</v>
      </c>
      <c r="D113111" t="s">
        <v>722</v>
      </c>
      <c r="E113111" t="s">
        <v>724</v>
      </c>
      <c r="F113111">
        <v>12</v>
      </c>
      <c r="G113111">
        <v>10</v>
      </c>
      <c r="H113111" t="s">
        <v>452</v>
      </c>
      <c r="I113111" t="s">
        <v>747</v>
      </c>
      <c r="J113111">
        <v>120</v>
      </c>
      <c r="K113111">
        <v>26.4</v>
      </c>
      <c r="L113111" t="s">
        <v>1212</v>
      </c>
      <c r="M113111" t="s">
        <v>758</v>
      </c>
    </row>
    <row r="113112" spans="1:13" x14ac:dyDescent="0.2">
      <c r="A113112" s="1">
        <v>37691</v>
      </c>
      <c r="B113112" t="s">
        <v>904</v>
      </c>
      <c r="C113112" t="s">
        <v>905</v>
      </c>
      <c r="D113112" t="s">
        <v>722</v>
      </c>
      <c r="E113112" t="s">
        <v>724</v>
      </c>
      <c r="F113112">
        <v>12</v>
      </c>
      <c r="G113112">
        <v>10</v>
      </c>
      <c r="H113112" t="s">
        <v>456</v>
      </c>
      <c r="I113112" t="s">
        <v>747</v>
      </c>
      <c r="J113112">
        <v>120</v>
      </c>
      <c r="K113112">
        <v>26.4</v>
      </c>
      <c r="L113112" t="s">
        <v>1216</v>
      </c>
      <c r="M113112" t="s">
        <v>758</v>
      </c>
    </row>
    <row r="113113" spans="1:13" x14ac:dyDescent="0.2">
      <c r="A113113" s="1">
        <v>37807</v>
      </c>
      <c r="B113113" t="s">
        <v>767</v>
      </c>
      <c r="C113113" t="s">
        <v>768</v>
      </c>
      <c r="D113113" t="s">
        <v>722</v>
      </c>
      <c r="E113113" t="s">
        <v>724</v>
      </c>
      <c r="F113113">
        <v>12</v>
      </c>
      <c r="G113113">
        <v>10</v>
      </c>
      <c r="H113113" t="s">
        <v>460</v>
      </c>
      <c r="I113113" t="s">
        <v>747</v>
      </c>
      <c r="J113113">
        <v>120</v>
      </c>
      <c r="K113113">
        <v>26.4</v>
      </c>
      <c r="L113113" t="s">
        <v>1220</v>
      </c>
      <c r="M113113" t="s">
        <v>758</v>
      </c>
    </row>
    <row r="113114" spans="1:13" x14ac:dyDescent="0.2">
      <c r="A113114" s="1">
        <v>37820</v>
      </c>
      <c r="B113114" t="s">
        <v>755</v>
      </c>
      <c r="C113114" t="s">
        <v>756</v>
      </c>
      <c r="D113114" t="s">
        <v>722</v>
      </c>
      <c r="E113114" t="s">
        <v>724</v>
      </c>
      <c r="F113114">
        <v>12</v>
      </c>
      <c r="G113114">
        <v>10</v>
      </c>
      <c r="H113114" t="s">
        <v>464</v>
      </c>
      <c r="I113114" t="s">
        <v>747</v>
      </c>
      <c r="J113114">
        <v>120</v>
      </c>
      <c r="K113114">
        <v>26.4</v>
      </c>
      <c r="L113114" t="s">
        <v>1224</v>
      </c>
      <c r="M113114" t="s">
        <v>758</v>
      </c>
    </row>
    <row r="113115" spans="1:13" x14ac:dyDescent="0.2">
      <c r="A113115" s="1">
        <v>37813</v>
      </c>
      <c r="B113115" t="s">
        <v>770</v>
      </c>
      <c r="C113115" t="s">
        <v>771</v>
      </c>
      <c r="D113115" t="s">
        <v>722</v>
      </c>
      <c r="E113115" t="s">
        <v>724</v>
      </c>
      <c r="F113115">
        <v>12</v>
      </c>
      <c r="G113115">
        <v>10</v>
      </c>
      <c r="H113115" t="s">
        <v>468</v>
      </c>
      <c r="I113115" t="s">
        <v>747</v>
      </c>
      <c r="J113115">
        <v>120</v>
      </c>
      <c r="K113115">
        <v>26.4</v>
      </c>
      <c r="L113115" t="s">
        <v>1228</v>
      </c>
      <c r="M113115" t="s">
        <v>758</v>
      </c>
    </row>
    <row r="113116" spans="1:13" x14ac:dyDescent="0.2">
      <c r="A113116" s="1">
        <v>37780</v>
      </c>
      <c r="B113116" t="s">
        <v>1138</v>
      </c>
      <c r="C113116" t="s">
        <v>756</v>
      </c>
      <c r="D113116" t="s">
        <v>722</v>
      </c>
      <c r="E113116" t="s">
        <v>724</v>
      </c>
      <c r="F113116">
        <v>12</v>
      </c>
      <c r="G113116">
        <v>10</v>
      </c>
      <c r="H113116" t="s">
        <v>472</v>
      </c>
      <c r="I113116" t="s">
        <v>747</v>
      </c>
      <c r="J113116">
        <v>120</v>
      </c>
      <c r="K113116">
        <v>26.4</v>
      </c>
      <c r="L113116" t="s">
        <v>1232</v>
      </c>
      <c r="M113116" t="s">
        <v>758</v>
      </c>
    </row>
    <row r="113117" spans="1:13" x14ac:dyDescent="0.2">
      <c r="A113117" s="1">
        <v>37740</v>
      </c>
      <c r="B113117" t="s">
        <v>759</v>
      </c>
      <c r="C113117" t="s">
        <v>760</v>
      </c>
      <c r="D113117" t="s">
        <v>722</v>
      </c>
      <c r="E113117" t="s">
        <v>724</v>
      </c>
      <c r="F113117">
        <v>12</v>
      </c>
      <c r="G113117">
        <v>10</v>
      </c>
      <c r="H113117" t="s">
        <v>476</v>
      </c>
      <c r="I113117" t="s">
        <v>747</v>
      </c>
      <c r="J113117">
        <v>120</v>
      </c>
      <c r="K113117">
        <v>26.4</v>
      </c>
      <c r="L113117" t="s">
        <v>1236</v>
      </c>
      <c r="M113117" t="s">
        <v>758</v>
      </c>
    </row>
    <row r="113118" spans="1:13" x14ac:dyDescent="0.2">
      <c r="A113118" s="1">
        <v>37719</v>
      </c>
      <c r="B113118" t="s">
        <v>1481</v>
      </c>
      <c r="C113118" t="s">
        <v>1482</v>
      </c>
      <c r="D113118" t="s">
        <v>722</v>
      </c>
      <c r="E113118" t="s">
        <v>724</v>
      </c>
      <c r="F113118">
        <v>12</v>
      </c>
      <c r="G113118">
        <v>10</v>
      </c>
      <c r="H113118" t="s">
        <v>480</v>
      </c>
      <c r="I113118" t="s">
        <v>747</v>
      </c>
      <c r="J113118">
        <v>120</v>
      </c>
      <c r="K113118">
        <v>26.4</v>
      </c>
      <c r="L113118" t="s">
        <v>1240</v>
      </c>
      <c r="M113118" t="s">
        <v>758</v>
      </c>
    </row>
    <row r="113119" spans="1:13" x14ac:dyDescent="0.2">
      <c r="A113119" s="1">
        <v>37796</v>
      </c>
      <c r="B113119" t="s">
        <v>1129</v>
      </c>
      <c r="C113119" t="s">
        <v>1130</v>
      </c>
      <c r="D113119" t="s">
        <v>722</v>
      </c>
      <c r="E113119" t="s">
        <v>724</v>
      </c>
      <c r="F113119">
        <v>12</v>
      </c>
      <c r="G113119">
        <v>10</v>
      </c>
      <c r="H113119" t="s">
        <v>484</v>
      </c>
      <c r="I113119" t="s">
        <v>747</v>
      </c>
      <c r="J113119">
        <v>120</v>
      </c>
      <c r="K113119">
        <v>26.4</v>
      </c>
      <c r="L113119" t="s">
        <v>1244</v>
      </c>
      <c r="M113119" t="s">
        <v>758</v>
      </c>
    </row>
    <row r="113120" spans="1:13" x14ac:dyDescent="0.2">
      <c r="A113120" s="1">
        <v>37669</v>
      </c>
      <c r="B113120" t="s">
        <v>904</v>
      </c>
      <c r="C113120" t="s">
        <v>905</v>
      </c>
      <c r="D113120" t="s">
        <v>722</v>
      </c>
      <c r="E113120" t="s">
        <v>724</v>
      </c>
      <c r="F113120">
        <v>12</v>
      </c>
      <c r="G113120">
        <v>10</v>
      </c>
      <c r="H113120" t="s">
        <v>488</v>
      </c>
      <c r="I113120" t="s">
        <v>747</v>
      </c>
      <c r="J113120">
        <v>120</v>
      </c>
      <c r="K113120">
        <v>26.4</v>
      </c>
      <c r="L113120" t="s">
        <v>1248</v>
      </c>
      <c r="M113120" t="s">
        <v>758</v>
      </c>
    </row>
    <row r="113121" spans="1:13" x14ac:dyDescent="0.2">
      <c r="A113121" s="1">
        <v>37827</v>
      </c>
      <c r="B113121" t="s">
        <v>767</v>
      </c>
      <c r="C113121" t="s">
        <v>768</v>
      </c>
      <c r="D113121" t="s">
        <v>722</v>
      </c>
      <c r="E113121" t="s">
        <v>724</v>
      </c>
      <c r="F113121">
        <v>12</v>
      </c>
      <c r="G113121">
        <v>10</v>
      </c>
      <c r="H113121" t="s">
        <v>492</v>
      </c>
      <c r="I113121" t="s">
        <v>747</v>
      </c>
      <c r="J113121">
        <v>120</v>
      </c>
      <c r="K113121">
        <v>26.4</v>
      </c>
      <c r="L113121" t="s">
        <v>1252</v>
      </c>
      <c r="M113121" t="s">
        <v>758</v>
      </c>
    </row>
    <row r="113122" spans="1:13" x14ac:dyDescent="0.2">
      <c r="A113122" s="1">
        <v>37780</v>
      </c>
      <c r="B113122" t="s">
        <v>755</v>
      </c>
      <c r="C113122" t="s">
        <v>756</v>
      </c>
      <c r="D113122" t="s">
        <v>722</v>
      </c>
      <c r="E113122" t="s">
        <v>724</v>
      </c>
      <c r="F113122">
        <v>12</v>
      </c>
      <c r="G113122">
        <v>10</v>
      </c>
      <c r="H113122" t="s">
        <v>496</v>
      </c>
      <c r="I113122" t="s">
        <v>747</v>
      </c>
      <c r="J113122">
        <v>120</v>
      </c>
      <c r="K113122">
        <v>26.4</v>
      </c>
      <c r="L113122" t="s">
        <v>1256</v>
      </c>
      <c r="M113122" t="s">
        <v>758</v>
      </c>
    </row>
    <row r="113123" spans="1:13" x14ac:dyDescent="0.2">
      <c r="A113123" s="1">
        <v>37793</v>
      </c>
      <c r="B113123" t="s">
        <v>770</v>
      </c>
      <c r="C113123" t="s">
        <v>771</v>
      </c>
      <c r="D113123" t="s">
        <v>722</v>
      </c>
      <c r="E113123" t="s">
        <v>724</v>
      </c>
      <c r="F113123">
        <v>12</v>
      </c>
      <c r="G113123">
        <v>10</v>
      </c>
      <c r="H113123" t="s">
        <v>500</v>
      </c>
      <c r="I113123" t="s">
        <v>747</v>
      </c>
      <c r="J113123">
        <v>120</v>
      </c>
      <c r="K113123">
        <v>26.4</v>
      </c>
      <c r="L113123" t="s">
        <v>1260</v>
      </c>
      <c r="M113123" t="s">
        <v>758</v>
      </c>
    </row>
    <row r="113124" spans="1:13" x14ac:dyDescent="0.2">
      <c r="A113124" s="1">
        <v>37809</v>
      </c>
      <c r="B113124" t="s">
        <v>1138</v>
      </c>
      <c r="C113124" t="s">
        <v>756</v>
      </c>
      <c r="D113124" t="s">
        <v>722</v>
      </c>
      <c r="E113124" t="s">
        <v>724</v>
      </c>
      <c r="F113124">
        <v>12</v>
      </c>
      <c r="G113124">
        <v>10</v>
      </c>
      <c r="H113124" t="s">
        <v>504</v>
      </c>
      <c r="I113124" t="s">
        <v>747</v>
      </c>
      <c r="J113124">
        <v>120</v>
      </c>
      <c r="K113124">
        <v>26.4</v>
      </c>
      <c r="L113124" t="s">
        <v>1264</v>
      </c>
      <c r="M113124" t="s">
        <v>758</v>
      </c>
    </row>
    <row r="113125" spans="1:13" x14ac:dyDescent="0.2">
      <c r="A113125" s="1">
        <v>37691</v>
      </c>
      <c r="B113125" t="s">
        <v>904</v>
      </c>
      <c r="C113125" t="s">
        <v>905</v>
      </c>
      <c r="D113125" t="s">
        <v>722</v>
      </c>
      <c r="E113125" t="s">
        <v>724</v>
      </c>
      <c r="F113125">
        <v>12</v>
      </c>
      <c r="G113125">
        <v>10</v>
      </c>
      <c r="H113125" t="s">
        <v>508</v>
      </c>
      <c r="I113125" t="s">
        <v>747</v>
      </c>
      <c r="J113125">
        <v>120</v>
      </c>
      <c r="K113125">
        <v>26.4</v>
      </c>
      <c r="L113125" t="s">
        <v>1268</v>
      </c>
      <c r="M113125" t="s">
        <v>758</v>
      </c>
    </row>
    <row r="113126" spans="1:13" x14ac:dyDescent="0.2">
      <c r="A113126" s="1">
        <v>37807</v>
      </c>
      <c r="B113126" t="s">
        <v>767</v>
      </c>
      <c r="C113126" t="s">
        <v>768</v>
      </c>
      <c r="D113126" t="s">
        <v>722</v>
      </c>
      <c r="E113126" t="s">
        <v>724</v>
      </c>
      <c r="F113126">
        <v>12</v>
      </c>
      <c r="G113126">
        <v>10</v>
      </c>
      <c r="H113126" t="s">
        <v>512</v>
      </c>
      <c r="I113126" t="s">
        <v>747</v>
      </c>
      <c r="J113126">
        <v>120</v>
      </c>
      <c r="K113126">
        <v>26.4</v>
      </c>
      <c r="L113126" t="s">
        <v>1272</v>
      </c>
      <c r="M113126" t="s">
        <v>758</v>
      </c>
    </row>
    <row r="113127" spans="1:13" x14ac:dyDescent="0.2">
      <c r="A113127" s="1">
        <v>37820</v>
      </c>
      <c r="B113127" t="s">
        <v>755</v>
      </c>
      <c r="C113127" t="s">
        <v>756</v>
      </c>
      <c r="D113127" t="s">
        <v>722</v>
      </c>
      <c r="E113127" t="s">
        <v>724</v>
      </c>
      <c r="F113127">
        <v>12</v>
      </c>
      <c r="G113127">
        <v>10</v>
      </c>
      <c r="H113127" t="s">
        <v>516</v>
      </c>
      <c r="I113127" t="s">
        <v>747</v>
      </c>
      <c r="J113127">
        <v>120</v>
      </c>
      <c r="K113127">
        <v>26.4</v>
      </c>
      <c r="L113127" t="s">
        <v>1276</v>
      </c>
      <c r="M113127" t="s">
        <v>758</v>
      </c>
    </row>
    <row r="113128" spans="1:13" x14ac:dyDescent="0.2">
      <c r="A113128" s="1">
        <v>37813</v>
      </c>
      <c r="B113128" t="s">
        <v>770</v>
      </c>
      <c r="C113128" t="s">
        <v>771</v>
      </c>
      <c r="D113128" t="s">
        <v>722</v>
      </c>
      <c r="E113128" t="s">
        <v>724</v>
      </c>
      <c r="F113128">
        <v>12</v>
      </c>
      <c r="G113128">
        <v>10</v>
      </c>
      <c r="H113128" t="s">
        <v>520</v>
      </c>
      <c r="I113128" t="s">
        <v>747</v>
      </c>
      <c r="J113128">
        <v>120</v>
      </c>
      <c r="K113128">
        <v>26.4</v>
      </c>
      <c r="L113128" t="s">
        <v>1280</v>
      </c>
      <c r="M113128" t="s">
        <v>758</v>
      </c>
    </row>
    <row r="113129" spans="1:13" x14ac:dyDescent="0.2">
      <c r="A113129" s="1">
        <v>37780</v>
      </c>
      <c r="B113129" t="s">
        <v>1138</v>
      </c>
      <c r="C113129" t="s">
        <v>756</v>
      </c>
      <c r="D113129" t="s">
        <v>722</v>
      </c>
      <c r="E113129" t="s">
        <v>724</v>
      </c>
      <c r="F113129">
        <v>12</v>
      </c>
      <c r="G113129">
        <v>10</v>
      </c>
      <c r="H113129" t="s">
        <v>524</v>
      </c>
      <c r="I113129" t="s">
        <v>747</v>
      </c>
      <c r="J113129">
        <v>120</v>
      </c>
      <c r="K113129">
        <v>26.4</v>
      </c>
      <c r="L113129" t="s">
        <v>1284</v>
      </c>
      <c r="M113129" t="s">
        <v>758</v>
      </c>
    </row>
    <row r="113130" spans="1:13" x14ac:dyDescent="0.2">
      <c r="A113130" s="1">
        <v>37740</v>
      </c>
      <c r="B113130" t="s">
        <v>759</v>
      </c>
      <c r="C113130" t="s">
        <v>760</v>
      </c>
      <c r="D113130" t="s">
        <v>722</v>
      </c>
      <c r="E113130" t="s">
        <v>724</v>
      </c>
      <c r="F113130">
        <v>12</v>
      </c>
      <c r="G113130">
        <v>10</v>
      </c>
      <c r="H113130" t="s">
        <v>528</v>
      </c>
      <c r="I113130" t="s">
        <v>747</v>
      </c>
      <c r="J113130">
        <v>120</v>
      </c>
      <c r="K113130">
        <v>26.4</v>
      </c>
      <c r="L113130" t="s">
        <v>1288</v>
      </c>
      <c r="M113130" t="s">
        <v>758</v>
      </c>
    </row>
    <row r="113131" spans="1:13" x14ac:dyDescent="0.2">
      <c r="A113131" s="1">
        <v>37719</v>
      </c>
      <c r="B113131" t="s">
        <v>1481</v>
      </c>
      <c r="C113131" t="s">
        <v>1482</v>
      </c>
      <c r="D113131" t="s">
        <v>722</v>
      </c>
      <c r="E113131" t="s">
        <v>724</v>
      </c>
      <c r="F113131">
        <v>12</v>
      </c>
      <c r="G113131">
        <v>10</v>
      </c>
      <c r="H113131" t="s">
        <v>532</v>
      </c>
      <c r="I113131" t="s">
        <v>747</v>
      </c>
      <c r="J113131">
        <v>120</v>
      </c>
      <c r="K113131">
        <v>26.4</v>
      </c>
      <c r="L113131" t="s">
        <v>1292</v>
      </c>
      <c r="M113131" t="s">
        <v>758</v>
      </c>
    </row>
    <row r="113132" spans="1:13" x14ac:dyDescent="0.2">
      <c r="A113132" s="1">
        <v>37796</v>
      </c>
      <c r="B113132" t="s">
        <v>1129</v>
      </c>
      <c r="C113132" t="s">
        <v>1130</v>
      </c>
      <c r="D113132" t="s">
        <v>722</v>
      </c>
      <c r="E113132" t="s">
        <v>724</v>
      </c>
      <c r="F113132">
        <v>12</v>
      </c>
      <c r="G113132">
        <v>10</v>
      </c>
      <c r="H113132" t="s">
        <v>536</v>
      </c>
      <c r="I113132" t="s">
        <v>747</v>
      </c>
      <c r="J113132">
        <v>120</v>
      </c>
      <c r="K113132">
        <v>26.4</v>
      </c>
      <c r="L113132" t="s">
        <v>1296</v>
      </c>
      <c r="M113132" t="s">
        <v>758</v>
      </c>
    </row>
    <row r="113133" spans="1:13" x14ac:dyDescent="0.2">
      <c r="A113133" s="1">
        <v>37669</v>
      </c>
      <c r="B113133" t="s">
        <v>904</v>
      </c>
      <c r="C113133" t="s">
        <v>905</v>
      </c>
      <c r="D113133" t="s">
        <v>722</v>
      </c>
      <c r="E113133" t="s">
        <v>724</v>
      </c>
      <c r="F113133">
        <v>12</v>
      </c>
      <c r="G113133">
        <v>10</v>
      </c>
      <c r="H113133" t="s">
        <v>540</v>
      </c>
      <c r="I113133" t="s">
        <v>747</v>
      </c>
      <c r="J113133">
        <v>120</v>
      </c>
      <c r="K113133">
        <v>26.4</v>
      </c>
      <c r="L113133" t="s">
        <v>1300</v>
      </c>
      <c r="M113133" t="s">
        <v>758</v>
      </c>
    </row>
    <row r="113134" spans="1:13" x14ac:dyDescent="0.2">
      <c r="A113134" s="1">
        <v>37827</v>
      </c>
      <c r="B113134" t="s">
        <v>767</v>
      </c>
      <c r="C113134" t="s">
        <v>768</v>
      </c>
      <c r="D113134" t="s">
        <v>722</v>
      </c>
      <c r="E113134" t="s">
        <v>724</v>
      </c>
      <c r="F113134">
        <v>12</v>
      </c>
      <c r="G113134">
        <v>10</v>
      </c>
      <c r="H113134" t="s">
        <v>544</v>
      </c>
      <c r="I113134" t="s">
        <v>747</v>
      </c>
      <c r="J113134">
        <v>120</v>
      </c>
      <c r="K113134">
        <v>26.4</v>
      </c>
      <c r="L113134" t="s">
        <v>1304</v>
      </c>
      <c r="M113134" t="s">
        <v>758</v>
      </c>
    </row>
    <row r="113135" spans="1:13" x14ac:dyDescent="0.2">
      <c r="A113135" s="1">
        <v>37780</v>
      </c>
      <c r="B113135" t="s">
        <v>755</v>
      </c>
      <c r="C113135" t="s">
        <v>756</v>
      </c>
      <c r="D113135" t="s">
        <v>722</v>
      </c>
      <c r="E113135" t="s">
        <v>724</v>
      </c>
      <c r="F113135">
        <v>12</v>
      </c>
      <c r="G113135">
        <v>10</v>
      </c>
      <c r="H113135" t="s">
        <v>548</v>
      </c>
      <c r="I113135" t="s">
        <v>747</v>
      </c>
      <c r="J113135">
        <v>120</v>
      </c>
      <c r="K113135">
        <v>26.4</v>
      </c>
      <c r="L113135" t="s">
        <v>1308</v>
      </c>
      <c r="M113135" t="s">
        <v>758</v>
      </c>
    </row>
    <row r="113136" spans="1:13" x14ac:dyDescent="0.2">
      <c r="A113136" s="1">
        <v>37793</v>
      </c>
      <c r="B113136" t="s">
        <v>770</v>
      </c>
      <c r="C113136" t="s">
        <v>771</v>
      </c>
      <c r="D113136" t="s">
        <v>722</v>
      </c>
      <c r="E113136" t="s">
        <v>724</v>
      </c>
      <c r="F113136">
        <v>12</v>
      </c>
      <c r="G113136">
        <v>10</v>
      </c>
      <c r="H113136" t="s">
        <v>552</v>
      </c>
      <c r="I113136" t="s">
        <v>747</v>
      </c>
      <c r="J113136">
        <v>120</v>
      </c>
      <c r="K113136">
        <v>26.4</v>
      </c>
      <c r="L113136" t="s">
        <v>1312</v>
      </c>
      <c r="M113136" t="s">
        <v>758</v>
      </c>
    </row>
    <row r="113137" spans="1:13" x14ac:dyDescent="0.2">
      <c r="A113137" s="1">
        <v>37809</v>
      </c>
      <c r="B113137" t="s">
        <v>1138</v>
      </c>
      <c r="C113137" t="s">
        <v>756</v>
      </c>
      <c r="D113137" t="s">
        <v>722</v>
      </c>
      <c r="E113137" t="s">
        <v>724</v>
      </c>
      <c r="F113137">
        <v>12</v>
      </c>
      <c r="G113137">
        <v>10</v>
      </c>
      <c r="H113137" t="s">
        <v>556</v>
      </c>
      <c r="I113137" t="s">
        <v>747</v>
      </c>
      <c r="J113137">
        <v>120</v>
      </c>
      <c r="K113137">
        <v>26.4</v>
      </c>
      <c r="L113137" t="s">
        <v>1316</v>
      </c>
      <c r="M113137" t="s">
        <v>758</v>
      </c>
    </row>
    <row r="113138" spans="1:13" x14ac:dyDescent="0.2">
      <c r="A113138" s="1">
        <v>37691</v>
      </c>
      <c r="B113138" t="s">
        <v>904</v>
      </c>
      <c r="C113138" t="s">
        <v>905</v>
      </c>
      <c r="D113138" t="s">
        <v>722</v>
      </c>
      <c r="E113138" t="s">
        <v>724</v>
      </c>
      <c r="F113138">
        <v>12</v>
      </c>
      <c r="G113138">
        <v>10</v>
      </c>
      <c r="H113138" t="s">
        <v>560</v>
      </c>
      <c r="I113138" t="s">
        <v>747</v>
      </c>
      <c r="J113138">
        <v>120</v>
      </c>
      <c r="K113138">
        <v>26.4</v>
      </c>
      <c r="L113138" t="s">
        <v>1320</v>
      </c>
      <c r="M113138" t="s">
        <v>758</v>
      </c>
    </row>
    <row r="113139" spans="1:13" x14ac:dyDescent="0.2">
      <c r="A113139" s="1">
        <v>37807</v>
      </c>
      <c r="B113139" t="s">
        <v>767</v>
      </c>
      <c r="C113139" t="s">
        <v>768</v>
      </c>
      <c r="D113139" t="s">
        <v>722</v>
      </c>
      <c r="E113139" t="s">
        <v>724</v>
      </c>
      <c r="F113139">
        <v>12</v>
      </c>
      <c r="G113139">
        <v>10</v>
      </c>
      <c r="H113139" t="s">
        <v>564</v>
      </c>
      <c r="I113139" t="s">
        <v>747</v>
      </c>
      <c r="J113139">
        <v>120</v>
      </c>
      <c r="K113139">
        <v>26.4</v>
      </c>
      <c r="L113139" t="s">
        <v>1324</v>
      </c>
      <c r="M113139" t="s">
        <v>758</v>
      </c>
    </row>
    <row r="113140" spans="1:13" x14ac:dyDescent="0.2">
      <c r="A113140" s="1">
        <v>37820</v>
      </c>
      <c r="B113140" t="s">
        <v>755</v>
      </c>
      <c r="C113140" t="s">
        <v>756</v>
      </c>
      <c r="D113140" t="s">
        <v>722</v>
      </c>
      <c r="E113140" t="s">
        <v>724</v>
      </c>
      <c r="F113140">
        <v>12</v>
      </c>
      <c r="G113140">
        <v>10</v>
      </c>
      <c r="H113140" t="s">
        <v>568</v>
      </c>
      <c r="I113140" t="s">
        <v>747</v>
      </c>
      <c r="J113140">
        <v>120</v>
      </c>
      <c r="K113140">
        <v>26.4</v>
      </c>
      <c r="L113140" t="s">
        <v>1328</v>
      </c>
      <c r="M113140" t="s">
        <v>758</v>
      </c>
    </row>
    <row r="113141" spans="1:13" x14ac:dyDescent="0.2">
      <c r="A113141" s="1">
        <v>37813</v>
      </c>
      <c r="B113141" t="s">
        <v>770</v>
      </c>
      <c r="C113141" t="s">
        <v>771</v>
      </c>
      <c r="D113141" t="s">
        <v>722</v>
      </c>
      <c r="E113141" t="s">
        <v>724</v>
      </c>
      <c r="F113141">
        <v>12</v>
      </c>
      <c r="G113141">
        <v>10</v>
      </c>
      <c r="H113141" t="s">
        <v>572</v>
      </c>
      <c r="I113141" t="s">
        <v>747</v>
      </c>
      <c r="J113141">
        <v>120</v>
      </c>
      <c r="K113141">
        <v>26.4</v>
      </c>
      <c r="L113141" t="s">
        <v>1332</v>
      </c>
      <c r="M113141" t="s">
        <v>758</v>
      </c>
    </row>
    <row r="113142" spans="1:13" x14ac:dyDescent="0.2">
      <c r="A113142" s="1">
        <v>37780</v>
      </c>
      <c r="B113142" t="s">
        <v>1138</v>
      </c>
      <c r="C113142" t="s">
        <v>756</v>
      </c>
      <c r="D113142" t="s">
        <v>722</v>
      </c>
      <c r="E113142" t="s">
        <v>724</v>
      </c>
      <c r="F113142">
        <v>12</v>
      </c>
      <c r="G113142">
        <v>10</v>
      </c>
      <c r="H113142" t="s">
        <v>576</v>
      </c>
      <c r="I113142" t="s">
        <v>747</v>
      </c>
      <c r="J113142">
        <v>120</v>
      </c>
      <c r="K113142">
        <v>26.4</v>
      </c>
      <c r="L113142" t="s">
        <v>1336</v>
      </c>
      <c r="M113142" t="s">
        <v>758</v>
      </c>
    </row>
    <row r="113143" spans="1:13" x14ac:dyDescent="0.2">
      <c r="A113143" s="1">
        <v>37740</v>
      </c>
      <c r="B113143" t="s">
        <v>759</v>
      </c>
      <c r="C113143" t="s">
        <v>760</v>
      </c>
      <c r="D113143" t="s">
        <v>722</v>
      </c>
      <c r="E113143" t="s">
        <v>724</v>
      </c>
      <c r="F113143">
        <v>12</v>
      </c>
      <c r="G113143">
        <v>10</v>
      </c>
      <c r="H113143" t="s">
        <v>580</v>
      </c>
      <c r="I113143" t="s">
        <v>747</v>
      </c>
      <c r="J113143">
        <v>120</v>
      </c>
      <c r="K113143">
        <v>26.4</v>
      </c>
      <c r="L113143" t="s">
        <v>1340</v>
      </c>
      <c r="M113143" t="s">
        <v>758</v>
      </c>
    </row>
    <row r="113144" spans="1:13" x14ac:dyDescent="0.2">
      <c r="A113144" s="1">
        <v>37719</v>
      </c>
      <c r="B113144" t="s">
        <v>1481</v>
      </c>
      <c r="C113144" t="s">
        <v>1482</v>
      </c>
      <c r="D113144" t="s">
        <v>722</v>
      </c>
      <c r="E113144" t="s">
        <v>724</v>
      </c>
      <c r="F113144">
        <v>12</v>
      </c>
      <c r="G113144">
        <v>10</v>
      </c>
      <c r="H113144" t="s">
        <v>584</v>
      </c>
      <c r="I113144" t="s">
        <v>747</v>
      </c>
      <c r="J113144">
        <v>120</v>
      </c>
      <c r="K113144">
        <v>26.4</v>
      </c>
      <c r="L113144" t="s">
        <v>1344</v>
      </c>
      <c r="M113144" t="s">
        <v>758</v>
      </c>
    </row>
    <row r="113145" spans="1:13" x14ac:dyDescent="0.2">
      <c r="A113145" s="1">
        <v>37796</v>
      </c>
      <c r="B113145" t="s">
        <v>1129</v>
      </c>
      <c r="C113145" t="s">
        <v>1130</v>
      </c>
      <c r="D113145" t="s">
        <v>722</v>
      </c>
      <c r="E113145" t="s">
        <v>724</v>
      </c>
      <c r="F113145">
        <v>12</v>
      </c>
      <c r="G113145">
        <v>10</v>
      </c>
      <c r="H113145" t="s">
        <v>588</v>
      </c>
      <c r="I113145" t="s">
        <v>747</v>
      </c>
      <c r="J113145">
        <v>120</v>
      </c>
      <c r="K113145">
        <v>26.4</v>
      </c>
      <c r="L113145" t="s">
        <v>1348</v>
      </c>
      <c r="M113145" t="s">
        <v>758</v>
      </c>
    </row>
    <row r="113146" spans="1:13" x14ac:dyDescent="0.2">
      <c r="A113146" s="1">
        <v>37669</v>
      </c>
      <c r="B113146" t="s">
        <v>904</v>
      </c>
      <c r="C113146" t="s">
        <v>905</v>
      </c>
      <c r="D113146" t="s">
        <v>722</v>
      </c>
      <c r="E113146" t="s">
        <v>724</v>
      </c>
      <c r="F113146">
        <v>12</v>
      </c>
      <c r="G113146">
        <v>10</v>
      </c>
      <c r="H113146" t="s">
        <v>592</v>
      </c>
      <c r="I113146" t="s">
        <v>747</v>
      </c>
      <c r="J113146">
        <v>120</v>
      </c>
      <c r="K113146">
        <v>26.4</v>
      </c>
      <c r="L113146" t="s">
        <v>1352</v>
      </c>
      <c r="M113146" t="s">
        <v>758</v>
      </c>
    </row>
    <row r="113147" spans="1:13" x14ac:dyDescent="0.2">
      <c r="A113147" s="1">
        <v>37827</v>
      </c>
      <c r="B113147" t="s">
        <v>767</v>
      </c>
      <c r="C113147" t="s">
        <v>768</v>
      </c>
      <c r="D113147" t="s">
        <v>722</v>
      </c>
      <c r="E113147" t="s">
        <v>724</v>
      </c>
      <c r="F113147">
        <v>12</v>
      </c>
      <c r="G113147">
        <v>10</v>
      </c>
      <c r="H113147" t="s">
        <v>596</v>
      </c>
      <c r="I113147" t="s">
        <v>747</v>
      </c>
      <c r="J113147">
        <v>120</v>
      </c>
      <c r="K113147">
        <v>26.4</v>
      </c>
      <c r="L113147" t="s">
        <v>1356</v>
      </c>
      <c r="M113147" t="s">
        <v>758</v>
      </c>
    </row>
    <row r="113148" spans="1:13" x14ac:dyDescent="0.2">
      <c r="A113148" s="1">
        <v>37780</v>
      </c>
      <c r="B113148" t="s">
        <v>755</v>
      </c>
      <c r="C113148" t="s">
        <v>756</v>
      </c>
      <c r="D113148" t="s">
        <v>722</v>
      </c>
      <c r="E113148" t="s">
        <v>724</v>
      </c>
      <c r="F113148">
        <v>12</v>
      </c>
      <c r="G113148">
        <v>10</v>
      </c>
      <c r="H113148" t="s">
        <v>600</v>
      </c>
      <c r="I113148" t="s">
        <v>747</v>
      </c>
      <c r="J113148">
        <v>120</v>
      </c>
      <c r="K113148">
        <v>26.4</v>
      </c>
      <c r="L113148" t="s">
        <v>1360</v>
      </c>
      <c r="M113148" t="s">
        <v>758</v>
      </c>
    </row>
    <row r="113149" spans="1:13" x14ac:dyDescent="0.2">
      <c r="A113149" s="1">
        <v>37793</v>
      </c>
      <c r="B113149" t="s">
        <v>770</v>
      </c>
      <c r="C113149" t="s">
        <v>771</v>
      </c>
      <c r="D113149" t="s">
        <v>722</v>
      </c>
      <c r="E113149" t="s">
        <v>724</v>
      </c>
      <c r="F113149">
        <v>12</v>
      </c>
      <c r="G113149">
        <v>10</v>
      </c>
      <c r="H113149" t="s">
        <v>604</v>
      </c>
      <c r="I113149" t="s">
        <v>747</v>
      </c>
      <c r="J113149">
        <v>120</v>
      </c>
      <c r="K113149">
        <v>26.4</v>
      </c>
      <c r="L113149" t="s">
        <v>1364</v>
      </c>
      <c r="M113149" t="s">
        <v>758</v>
      </c>
    </row>
    <row r="113150" spans="1:13" x14ac:dyDescent="0.2">
      <c r="A113150" s="1">
        <v>37809</v>
      </c>
      <c r="B113150" t="s">
        <v>1138</v>
      </c>
      <c r="C113150" t="s">
        <v>756</v>
      </c>
      <c r="D113150" t="s">
        <v>722</v>
      </c>
      <c r="E113150" t="s">
        <v>724</v>
      </c>
      <c r="F113150">
        <v>12</v>
      </c>
      <c r="G113150">
        <v>10</v>
      </c>
      <c r="H113150" t="s">
        <v>608</v>
      </c>
      <c r="I113150" t="s">
        <v>747</v>
      </c>
      <c r="J113150">
        <v>120</v>
      </c>
      <c r="K113150">
        <v>26.4</v>
      </c>
      <c r="L113150" t="s">
        <v>1368</v>
      </c>
      <c r="M113150" t="s">
        <v>758</v>
      </c>
    </row>
    <row r="113151" spans="1:13" x14ac:dyDescent="0.2">
      <c r="A113151" s="1">
        <v>37691</v>
      </c>
      <c r="B113151" t="s">
        <v>904</v>
      </c>
      <c r="C113151" t="s">
        <v>905</v>
      </c>
      <c r="D113151" t="s">
        <v>722</v>
      </c>
      <c r="E113151" t="s">
        <v>724</v>
      </c>
      <c r="F113151">
        <v>12</v>
      </c>
      <c r="G113151">
        <v>10</v>
      </c>
      <c r="H113151" t="s">
        <v>612</v>
      </c>
      <c r="I113151" t="s">
        <v>747</v>
      </c>
      <c r="J113151">
        <v>120</v>
      </c>
      <c r="K113151">
        <v>26.4</v>
      </c>
      <c r="L113151" t="s">
        <v>1372</v>
      </c>
      <c r="M113151" t="s">
        <v>758</v>
      </c>
    </row>
    <row r="113152" spans="1:13" x14ac:dyDescent="0.2">
      <c r="A113152" s="1">
        <v>37807</v>
      </c>
      <c r="B113152" t="s">
        <v>767</v>
      </c>
      <c r="C113152" t="s">
        <v>768</v>
      </c>
      <c r="D113152" t="s">
        <v>722</v>
      </c>
      <c r="E113152" t="s">
        <v>724</v>
      </c>
      <c r="F113152">
        <v>12</v>
      </c>
      <c r="G113152">
        <v>10</v>
      </c>
      <c r="H113152" t="s">
        <v>616</v>
      </c>
      <c r="I113152" t="s">
        <v>747</v>
      </c>
      <c r="J113152">
        <v>120</v>
      </c>
      <c r="K113152">
        <v>26.4</v>
      </c>
      <c r="L113152" t="s">
        <v>1376</v>
      </c>
      <c r="M113152" t="s">
        <v>758</v>
      </c>
    </row>
    <row r="113153" spans="1:13" x14ac:dyDescent="0.2">
      <c r="A113153" s="1">
        <v>37820</v>
      </c>
      <c r="B113153" t="s">
        <v>755</v>
      </c>
      <c r="C113153" t="s">
        <v>756</v>
      </c>
      <c r="D113153" t="s">
        <v>722</v>
      </c>
      <c r="E113153" t="s">
        <v>724</v>
      </c>
      <c r="F113153">
        <v>12</v>
      </c>
      <c r="G113153">
        <v>10</v>
      </c>
      <c r="H113153" t="s">
        <v>620</v>
      </c>
      <c r="I113153" t="s">
        <v>747</v>
      </c>
      <c r="J113153">
        <v>120</v>
      </c>
      <c r="K113153">
        <v>26.4</v>
      </c>
      <c r="L113153" t="s">
        <v>1380</v>
      </c>
      <c r="M113153" t="s">
        <v>758</v>
      </c>
    </row>
    <row r="113154" spans="1:13" x14ac:dyDescent="0.2">
      <c r="A113154" s="1">
        <v>37813</v>
      </c>
      <c r="B113154" t="s">
        <v>770</v>
      </c>
      <c r="C113154" t="s">
        <v>771</v>
      </c>
      <c r="D113154" t="s">
        <v>722</v>
      </c>
      <c r="E113154" t="s">
        <v>724</v>
      </c>
      <c r="F113154">
        <v>12</v>
      </c>
      <c r="G113154">
        <v>10</v>
      </c>
      <c r="H113154" t="s">
        <v>624</v>
      </c>
      <c r="I113154" t="s">
        <v>747</v>
      </c>
      <c r="J113154">
        <v>120</v>
      </c>
      <c r="K113154">
        <v>26.4</v>
      </c>
      <c r="L113154" t="s">
        <v>1384</v>
      </c>
      <c r="M113154" t="s">
        <v>758</v>
      </c>
    </row>
    <row r="113155" spans="1:13" x14ac:dyDescent="0.2">
      <c r="A113155" s="1">
        <v>37780</v>
      </c>
      <c r="B113155" t="s">
        <v>1138</v>
      </c>
      <c r="C113155" t="s">
        <v>756</v>
      </c>
      <c r="D113155" t="s">
        <v>722</v>
      </c>
      <c r="E113155" t="s">
        <v>724</v>
      </c>
      <c r="F113155">
        <v>12</v>
      </c>
      <c r="G113155">
        <v>10</v>
      </c>
      <c r="H113155" t="s">
        <v>628</v>
      </c>
      <c r="I113155" t="s">
        <v>747</v>
      </c>
      <c r="J113155">
        <v>120</v>
      </c>
      <c r="K113155">
        <v>26.4</v>
      </c>
      <c r="L113155" t="s">
        <v>1388</v>
      </c>
      <c r="M113155" t="s">
        <v>758</v>
      </c>
    </row>
    <row r="113156" spans="1:13" x14ac:dyDescent="0.2">
      <c r="A113156" s="1">
        <v>37740</v>
      </c>
      <c r="B113156" t="s">
        <v>759</v>
      </c>
      <c r="C113156" t="s">
        <v>760</v>
      </c>
      <c r="D113156" t="s">
        <v>722</v>
      </c>
      <c r="E113156" t="s">
        <v>724</v>
      </c>
      <c r="F113156">
        <v>12</v>
      </c>
      <c r="G113156">
        <v>10</v>
      </c>
      <c r="H113156" t="s">
        <v>632</v>
      </c>
      <c r="I113156" t="s">
        <v>747</v>
      </c>
      <c r="J113156">
        <v>120</v>
      </c>
      <c r="K113156">
        <v>26.4</v>
      </c>
      <c r="L113156" t="s">
        <v>1392</v>
      </c>
      <c r="M113156" t="s">
        <v>758</v>
      </c>
    </row>
    <row r="113157" spans="1:13" x14ac:dyDescent="0.2">
      <c r="A113157" s="1">
        <v>37719</v>
      </c>
      <c r="B113157" t="s">
        <v>1481</v>
      </c>
      <c r="C113157" t="s">
        <v>1482</v>
      </c>
      <c r="D113157" t="s">
        <v>722</v>
      </c>
      <c r="E113157" t="s">
        <v>724</v>
      </c>
      <c r="F113157">
        <v>12</v>
      </c>
      <c r="G113157">
        <v>10</v>
      </c>
      <c r="H113157" t="s">
        <v>636</v>
      </c>
      <c r="I113157" t="s">
        <v>747</v>
      </c>
      <c r="J113157">
        <v>120</v>
      </c>
      <c r="K113157">
        <v>26.4</v>
      </c>
      <c r="L113157" t="s">
        <v>1396</v>
      </c>
      <c r="M113157" t="s">
        <v>758</v>
      </c>
    </row>
    <row r="113158" spans="1:13" x14ac:dyDescent="0.2">
      <c r="A113158" s="1">
        <v>37796</v>
      </c>
      <c r="B113158" t="s">
        <v>1129</v>
      </c>
      <c r="C113158" t="s">
        <v>1130</v>
      </c>
      <c r="D113158" t="s">
        <v>722</v>
      </c>
      <c r="E113158" t="s">
        <v>724</v>
      </c>
      <c r="F113158">
        <v>12</v>
      </c>
      <c r="G113158">
        <v>10</v>
      </c>
      <c r="H113158" t="s">
        <v>640</v>
      </c>
      <c r="I113158" t="s">
        <v>747</v>
      </c>
      <c r="J113158">
        <v>120</v>
      </c>
      <c r="K113158">
        <v>26.4</v>
      </c>
      <c r="L113158" t="s">
        <v>1400</v>
      </c>
      <c r="M113158" t="s">
        <v>758</v>
      </c>
    </row>
    <row r="113159" spans="1:13" x14ac:dyDescent="0.2">
      <c r="A113159" s="1">
        <v>37669</v>
      </c>
      <c r="B113159" t="s">
        <v>904</v>
      </c>
      <c r="C113159" t="s">
        <v>905</v>
      </c>
      <c r="D113159" t="s">
        <v>722</v>
      </c>
      <c r="E113159" t="s">
        <v>724</v>
      </c>
      <c r="F113159">
        <v>12</v>
      </c>
      <c r="G113159">
        <v>10</v>
      </c>
      <c r="H113159" t="s">
        <v>644</v>
      </c>
      <c r="I113159" t="s">
        <v>747</v>
      </c>
      <c r="J113159">
        <v>120</v>
      </c>
      <c r="K113159">
        <v>26.4</v>
      </c>
      <c r="L113159" t="s">
        <v>1404</v>
      </c>
      <c r="M113159" t="s">
        <v>758</v>
      </c>
    </row>
    <row r="113160" spans="1:13" x14ac:dyDescent="0.2">
      <c r="A113160" s="1">
        <v>37827</v>
      </c>
      <c r="B113160" t="s">
        <v>767</v>
      </c>
      <c r="C113160" t="s">
        <v>768</v>
      </c>
      <c r="D113160" t="s">
        <v>722</v>
      </c>
      <c r="E113160" t="s">
        <v>724</v>
      </c>
      <c r="F113160">
        <v>12</v>
      </c>
      <c r="G113160">
        <v>10</v>
      </c>
      <c r="H113160" t="s">
        <v>648</v>
      </c>
      <c r="I113160" t="s">
        <v>747</v>
      </c>
      <c r="J113160">
        <v>120</v>
      </c>
      <c r="K113160">
        <v>26.4</v>
      </c>
      <c r="L113160" t="s">
        <v>1408</v>
      </c>
      <c r="M113160" t="s">
        <v>758</v>
      </c>
    </row>
    <row r="113161" spans="1:13" x14ac:dyDescent="0.2">
      <c r="A113161" s="1">
        <v>37780</v>
      </c>
      <c r="B113161" t="s">
        <v>755</v>
      </c>
      <c r="C113161" t="s">
        <v>756</v>
      </c>
      <c r="D113161" t="s">
        <v>722</v>
      </c>
      <c r="E113161" t="s">
        <v>724</v>
      </c>
      <c r="F113161">
        <v>12</v>
      </c>
      <c r="G113161">
        <v>10</v>
      </c>
      <c r="H113161" t="s">
        <v>652</v>
      </c>
      <c r="I113161" t="s">
        <v>747</v>
      </c>
      <c r="J113161">
        <v>120</v>
      </c>
      <c r="K113161">
        <v>26.4</v>
      </c>
      <c r="L113161" t="s">
        <v>1412</v>
      </c>
      <c r="M113161" t="s">
        <v>758</v>
      </c>
    </row>
    <row r="113162" spans="1:13" x14ac:dyDescent="0.2">
      <c r="A113162" s="1">
        <v>37793</v>
      </c>
      <c r="B113162" t="s">
        <v>770</v>
      </c>
      <c r="C113162" t="s">
        <v>771</v>
      </c>
      <c r="D113162" t="s">
        <v>722</v>
      </c>
      <c r="E113162" t="s">
        <v>724</v>
      </c>
      <c r="F113162">
        <v>12</v>
      </c>
      <c r="G113162">
        <v>10</v>
      </c>
      <c r="H113162" t="s">
        <v>656</v>
      </c>
      <c r="I113162" t="s">
        <v>747</v>
      </c>
      <c r="J113162">
        <v>120</v>
      </c>
      <c r="K113162">
        <v>26.4</v>
      </c>
      <c r="L113162" t="s">
        <v>1416</v>
      </c>
      <c r="M113162" t="s">
        <v>758</v>
      </c>
    </row>
    <row r="113163" spans="1:13" x14ac:dyDescent="0.2">
      <c r="A113163" s="1">
        <v>37809</v>
      </c>
      <c r="B113163" t="s">
        <v>1138</v>
      </c>
      <c r="C113163" t="s">
        <v>756</v>
      </c>
      <c r="D113163" t="s">
        <v>722</v>
      </c>
      <c r="E113163" t="s">
        <v>724</v>
      </c>
      <c r="F113163">
        <v>12</v>
      </c>
      <c r="G113163">
        <v>10</v>
      </c>
      <c r="H113163" t="s">
        <v>660</v>
      </c>
      <c r="I113163" t="s">
        <v>747</v>
      </c>
      <c r="J113163">
        <v>120</v>
      </c>
      <c r="K113163">
        <v>26.4</v>
      </c>
      <c r="L113163" t="s">
        <v>1420</v>
      </c>
      <c r="M113163" t="s">
        <v>758</v>
      </c>
    </row>
    <row r="113164" spans="1:13" x14ac:dyDescent="0.2">
      <c r="A113164" s="1">
        <v>37691</v>
      </c>
      <c r="B113164" t="s">
        <v>904</v>
      </c>
      <c r="C113164" t="s">
        <v>905</v>
      </c>
      <c r="D113164" t="s">
        <v>722</v>
      </c>
      <c r="E113164" t="s">
        <v>724</v>
      </c>
      <c r="F113164">
        <v>12</v>
      </c>
      <c r="G113164">
        <v>10</v>
      </c>
      <c r="H113164" t="s">
        <v>664</v>
      </c>
      <c r="I113164" t="s">
        <v>747</v>
      </c>
      <c r="J113164">
        <v>120</v>
      </c>
      <c r="K113164">
        <v>26.4</v>
      </c>
      <c r="L113164" t="s">
        <v>1424</v>
      </c>
      <c r="M113164" t="s">
        <v>758</v>
      </c>
    </row>
    <row r="113165" spans="1:13" x14ac:dyDescent="0.2">
      <c r="A113165" s="1">
        <v>37807</v>
      </c>
      <c r="B113165" t="s">
        <v>767</v>
      </c>
      <c r="C113165" t="s">
        <v>768</v>
      </c>
      <c r="D113165" t="s">
        <v>722</v>
      </c>
      <c r="E113165" t="s">
        <v>724</v>
      </c>
      <c r="F113165">
        <v>12</v>
      </c>
      <c r="G113165">
        <v>10</v>
      </c>
      <c r="H113165" t="s">
        <v>668</v>
      </c>
      <c r="I113165" t="s">
        <v>747</v>
      </c>
      <c r="J113165">
        <v>120</v>
      </c>
      <c r="K113165">
        <v>26.4</v>
      </c>
      <c r="L113165" t="s">
        <v>1428</v>
      </c>
      <c r="M113165" t="s">
        <v>758</v>
      </c>
    </row>
    <row r="113166" spans="1:13" x14ac:dyDescent="0.2">
      <c r="A113166" s="1">
        <v>37820</v>
      </c>
      <c r="B113166" t="s">
        <v>755</v>
      </c>
      <c r="C113166" t="s">
        <v>756</v>
      </c>
      <c r="D113166" t="s">
        <v>722</v>
      </c>
      <c r="E113166" t="s">
        <v>724</v>
      </c>
      <c r="F113166">
        <v>12</v>
      </c>
      <c r="G113166">
        <v>10</v>
      </c>
      <c r="H113166" t="s">
        <v>672</v>
      </c>
      <c r="I113166" t="s">
        <v>747</v>
      </c>
      <c r="J113166">
        <v>120</v>
      </c>
      <c r="K113166">
        <v>26.4</v>
      </c>
      <c r="L113166" t="s">
        <v>1432</v>
      </c>
      <c r="M113166" t="s">
        <v>758</v>
      </c>
    </row>
    <row r="113167" spans="1:13" x14ac:dyDescent="0.2">
      <c r="A113167" s="1">
        <v>37813</v>
      </c>
      <c r="B113167" t="s">
        <v>770</v>
      </c>
      <c r="C113167" t="s">
        <v>771</v>
      </c>
      <c r="D113167" t="s">
        <v>722</v>
      </c>
      <c r="E113167" t="s">
        <v>724</v>
      </c>
      <c r="F113167">
        <v>12</v>
      </c>
      <c r="G113167">
        <v>10</v>
      </c>
      <c r="H113167" t="s">
        <v>676</v>
      </c>
      <c r="I113167" t="s">
        <v>747</v>
      </c>
      <c r="J113167">
        <v>120</v>
      </c>
      <c r="K113167">
        <v>26.4</v>
      </c>
      <c r="L113167" t="s">
        <v>1436</v>
      </c>
      <c r="M113167" t="s">
        <v>758</v>
      </c>
    </row>
    <row r="113168" spans="1:13" x14ac:dyDescent="0.2">
      <c r="A113168" s="1">
        <v>37780</v>
      </c>
      <c r="B113168" t="s">
        <v>1138</v>
      </c>
      <c r="C113168" t="s">
        <v>756</v>
      </c>
      <c r="D113168" t="s">
        <v>722</v>
      </c>
      <c r="E113168" t="s">
        <v>724</v>
      </c>
      <c r="F113168">
        <v>12</v>
      </c>
      <c r="G113168">
        <v>10</v>
      </c>
      <c r="H113168" t="s">
        <v>680</v>
      </c>
      <c r="I113168" t="s">
        <v>747</v>
      </c>
      <c r="J113168">
        <v>120</v>
      </c>
      <c r="K113168">
        <v>26.4</v>
      </c>
      <c r="L113168" t="s">
        <v>1440</v>
      </c>
      <c r="M113168" t="s">
        <v>758</v>
      </c>
    </row>
    <row r="113169" spans="1:13" x14ac:dyDescent="0.2">
      <c r="A113169" s="1">
        <v>37740</v>
      </c>
      <c r="B113169" t="s">
        <v>759</v>
      </c>
      <c r="C113169" t="s">
        <v>760</v>
      </c>
      <c r="D113169" t="s">
        <v>722</v>
      </c>
      <c r="E113169" t="s">
        <v>724</v>
      </c>
      <c r="F113169">
        <v>12</v>
      </c>
      <c r="G113169">
        <v>10</v>
      </c>
      <c r="H113169" t="s">
        <v>684</v>
      </c>
      <c r="I113169" t="s">
        <v>747</v>
      </c>
      <c r="J113169">
        <v>120</v>
      </c>
      <c r="K113169">
        <v>26.4</v>
      </c>
      <c r="L113169" t="s">
        <v>1444</v>
      </c>
      <c r="M113169" t="s">
        <v>758</v>
      </c>
    </row>
    <row r="113170" spans="1:13" x14ac:dyDescent="0.2">
      <c r="A113170" s="1">
        <v>37719</v>
      </c>
      <c r="B113170" t="s">
        <v>1481</v>
      </c>
      <c r="C113170" t="s">
        <v>1482</v>
      </c>
      <c r="D113170" t="s">
        <v>722</v>
      </c>
      <c r="E113170" t="s">
        <v>724</v>
      </c>
      <c r="F113170">
        <v>12</v>
      </c>
      <c r="G113170">
        <v>10</v>
      </c>
      <c r="H113170" t="s">
        <v>688</v>
      </c>
      <c r="I113170" t="s">
        <v>747</v>
      </c>
      <c r="J113170">
        <v>120</v>
      </c>
      <c r="K113170">
        <v>26.4</v>
      </c>
      <c r="L113170" t="s">
        <v>1448</v>
      </c>
      <c r="M113170" t="s">
        <v>758</v>
      </c>
    </row>
    <row r="113171" spans="1:13" x14ac:dyDescent="0.2">
      <c r="A113171" s="1">
        <v>37796</v>
      </c>
      <c r="B113171" t="s">
        <v>1129</v>
      </c>
      <c r="C113171" t="s">
        <v>1130</v>
      </c>
      <c r="D113171" t="s">
        <v>722</v>
      </c>
      <c r="E113171" t="s">
        <v>724</v>
      </c>
      <c r="F113171">
        <v>12</v>
      </c>
      <c r="G113171">
        <v>10</v>
      </c>
      <c r="H113171" t="s">
        <v>692</v>
      </c>
      <c r="I113171" t="s">
        <v>747</v>
      </c>
      <c r="J113171">
        <v>120</v>
      </c>
      <c r="K113171">
        <v>26.4</v>
      </c>
      <c r="L113171" t="s">
        <v>1452</v>
      </c>
      <c r="M113171" t="s">
        <v>758</v>
      </c>
    </row>
    <row r="113172" spans="1:13" x14ac:dyDescent="0.2">
      <c r="A113172" s="1">
        <v>37669</v>
      </c>
      <c r="B113172" t="s">
        <v>904</v>
      </c>
      <c r="C113172" t="s">
        <v>905</v>
      </c>
      <c r="D113172" t="s">
        <v>722</v>
      </c>
      <c r="E113172" t="s">
        <v>724</v>
      </c>
      <c r="F113172">
        <v>12</v>
      </c>
      <c r="G113172">
        <v>10</v>
      </c>
      <c r="H113172" t="s">
        <v>696</v>
      </c>
      <c r="I113172" t="s">
        <v>747</v>
      </c>
      <c r="J113172">
        <v>120</v>
      </c>
      <c r="K113172">
        <v>26.4</v>
      </c>
      <c r="L113172" t="s">
        <v>1456</v>
      </c>
      <c r="M113172" t="s">
        <v>758</v>
      </c>
    </row>
    <row r="113173" spans="1:13" x14ac:dyDescent="0.2">
      <c r="A113173" s="1">
        <v>37827</v>
      </c>
      <c r="B113173" t="s">
        <v>767</v>
      </c>
      <c r="C113173" t="s">
        <v>768</v>
      </c>
      <c r="D113173" t="s">
        <v>722</v>
      </c>
      <c r="E113173" t="s">
        <v>724</v>
      </c>
      <c r="F113173">
        <v>12</v>
      </c>
      <c r="G113173">
        <v>10</v>
      </c>
      <c r="H113173" t="s">
        <v>700</v>
      </c>
      <c r="I113173" t="s">
        <v>747</v>
      </c>
      <c r="J113173">
        <v>120</v>
      </c>
      <c r="K113173">
        <v>26.4</v>
      </c>
      <c r="L113173" t="s">
        <v>1460</v>
      </c>
      <c r="M113173" t="s">
        <v>758</v>
      </c>
    </row>
    <row r="113174" spans="1:13" x14ac:dyDescent="0.2">
      <c r="A113174" s="1">
        <v>37780</v>
      </c>
      <c r="B113174" t="s">
        <v>755</v>
      </c>
      <c r="C113174" t="s">
        <v>756</v>
      </c>
      <c r="D113174" t="s">
        <v>722</v>
      </c>
      <c r="E113174" t="s">
        <v>724</v>
      </c>
      <c r="F113174">
        <v>12</v>
      </c>
      <c r="G113174">
        <v>10</v>
      </c>
      <c r="H113174" t="s">
        <v>704</v>
      </c>
      <c r="I113174" t="s">
        <v>747</v>
      </c>
      <c r="J113174">
        <v>120</v>
      </c>
      <c r="K113174">
        <v>26.4</v>
      </c>
      <c r="L113174" t="s">
        <v>1464</v>
      </c>
      <c r="M113174" t="s">
        <v>758</v>
      </c>
    </row>
    <row r="113175" spans="1:13" x14ac:dyDescent="0.2">
      <c r="A113175" s="1">
        <v>37793</v>
      </c>
      <c r="B113175" t="s">
        <v>770</v>
      </c>
      <c r="C113175" t="s">
        <v>771</v>
      </c>
      <c r="D113175" t="s">
        <v>722</v>
      </c>
      <c r="E113175" t="s">
        <v>724</v>
      </c>
      <c r="F113175">
        <v>12</v>
      </c>
      <c r="G113175">
        <v>10</v>
      </c>
      <c r="H113175" t="s">
        <v>708</v>
      </c>
      <c r="I113175" t="s">
        <v>747</v>
      </c>
      <c r="J113175">
        <v>120</v>
      </c>
      <c r="K113175">
        <v>26.4</v>
      </c>
      <c r="L113175" t="s">
        <v>1468</v>
      </c>
      <c r="M113175" t="s">
        <v>758</v>
      </c>
    </row>
    <row r="113176" spans="1:13" x14ac:dyDescent="0.2">
      <c r="A113176" s="1">
        <v>37809</v>
      </c>
      <c r="B113176" t="s">
        <v>1138</v>
      </c>
      <c r="C113176" t="s">
        <v>756</v>
      </c>
      <c r="D113176" t="s">
        <v>722</v>
      </c>
      <c r="E113176" t="s">
        <v>724</v>
      </c>
      <c r="F113176">
        <v>12</v>
      </c>
      <c r="G113176">
        <v>10</v>
      </c>
      <c r="H113176" t="s">
        <v>712</v>
      </c>
      <c r="I113176" t="s">
        <v>747</v>
      </c>
      <c r="J113176">
        <v>120</v>
      </c>
      <c r="K113176">
        <v>26.4</v>
      </c>
      <c r="L113176" t="s">
        <v>1472</v>
      </c>
      <c r="M113176" t="s">
        <v>758</v>
      </c>
    </row>
    <row r="113177" spans="1:13" x14ac:dyDescent="0.2">
      <c r="A113177" s="1">
        <v>37691</v>
      </c>
      <c r="B113177" t="s">
        <v>904</v>
      </c>
      <c r="C113177" t="s">
        <v>905</v>
      </c>
      <c r="D113177" t="s">
        <v>722</v>
      </c>
      <c r="E113177" t="s">
        <v>724</v>
      </c>
      <c r="F113177">
        <v>12</v>
      </c>
      <c r="G113177">
        <v>10</v>
      </c>
      <c r="H113177" t="s">
        <v>716</v>
      </c>
      <c r="I113177" t="s">
        <v>747</v>
      </c>
      <c r="J113177">
        <v>120</v>
      </c>
      <c r="K113177">
        <v>26.4</v>
      </c>
      <c r="L113177" t="s">
        <v>1476</v>
      </c>
      <c r="M113177" t="s">
        <v>758</v>
      </c>
    </row>
    <row r="113178" spans="1:13" x14ac:dyDescent="0.2">
      <c r="A113178" s="1">
        <v>37807</v>
      </c>
      <c r="B113178" t="s">
        <v>767</v>
      </c>
      <c r="C113178" t="s">
        <v>768</v>
      </c>
      <c r="D113178" t="s">
        <v>722</v>
      </c>
      <c r="E113178" t="s">
        <v>724</v>
      </c>
      <c r="F113178">
        <v>12</v>
      </c>
      <c r="G113178">
        <v>10</v>
      </c>
      <c r="H113178" t="s">
        <v>720</v>
      </c>
      <c r="I113178" t="s">
        <v>747</v>
      </c>
      <c r="J113178">
        <v>120</v>
      </c>
      <c r="K113178">
        <v>26.4</v>
      </c>
      <c r="L113178" t="s">
        <v>1480</v>
      </c>
      <c r="M113178" t="s">
        <v>758</v>
      </c>
    </row>
    <row r="113179" spans="1:13" x14ac:dyDescent="0.2">
      <c r="A113179" s="1">
        <v>37820</v>
      </c>
      <c r="B113179" t="s">
        <v>755</v>
      </c>
      <c r="C113179" t="s">
        <v>756</v>
      </c>
      <c r="D113179" t="s">
        <v>722</v>
      </c>
      <c r="E113179" t="s">
        <v>724</v>
      </c>
      <c r="F113179">
        <v>12</v>
      </c>
      <c r="G113179">
        <v>10</v>
      </c>
      <c r="H113179" t="s">
        <v>369</v>
      </c>
      <c r="I113179" t="s">
        <v>747</v>
      </c>
      <c r="J113179">
        <v>120</v>
      </c>
      <c r="K113179">
        <v>26.4</v>
      </c>
      <c r="L113179" t="s">
        <v>1126</v>
      </c>
      <c r="M113179" t="s">
        <v>758</v>
      </c>
    </row>
    <row r="113180" spans="1:13" x14ac:dyDescent="0.2">
      <c r="A113180" s="1">
        <v>37813</v>
      </c>
      <c r="B113180" t="s">
        <v>770</v>
      </c>
      <c r="C113180" t="s">
        <v>771</v>
      </c>
      <c r="D113180" t="s">
        <v>722</v>
      </c>
      <c r="E113180" t="s">
        <v>724</v>
      </c>
      <c r="F113180">
        <v>12</v>
      </c>
      <c r="G113180">
        <v>10</v>
      </c>
      <c r="H113180" t="s">
        <v>373</v>
      </c>
      <c r="I113180" t="s">
        <v>747</v>
      </c>
      <c r="J113180">
        <v>120</v>
      </c>
      <c r="K113180">
        <v>26.4</v>
      </c>
      <c r="L113180" t="s">
        <v>1132</v>
      </c>
      <c r="M113180" t="s">
        <v>758</v>
      </c>
    </row>
    <row r="113181" spans="1:13" x14ac:dyDescent="0.2">
      <c r="A113181" s="1">
        <v>37780</v>
      </c>
      <c r="B113181" t="s">
        <v>1138</v>
      </c>
      <c r="C113181" t="s">
        <v>756</v>
      </c>
      <c r="D113181" t="s">
        <v>722</v>
      </c>
      <c r="E113181" t="s">
        <v>724</v>
      </c>
      <c r="F113181">
        <v>12</v>
      </c>
      <c r="G113181">
        <v>10</v>
      </c>
      <c r="H113181" t="s">
        <v>377</v>
      </c>
      <c r="I113181" t="s">
        <v>747</v>
      </c>
      <c r="J113181">
        <v>120</v>
      </c>
      <c r="K113181">
        <v>26.4</v>
      </c>
      <c r="L113181" t="s">
        <v>1136</v>
      </c>
      <c r="M113181" t="s">
        <v>758</v>
      </c>
    </row>
    <row r="113182" spans="1:13" x14ac:dyDescent="0.2">
      <c r="A113182" s="1">
        <v>37740</v>
      </c>
      <c r="B113182" t="s">
        <v>759</v>
      </c>
      <c r="C113182" t="s">
        <v>760</v>
      </c>
      <c r="D113182" t="s">
        <v>722</v>
      </c>
      <c r="E113182" t="s">
        <v>724</v>
      </c>
      <c r="F113182">
        <v>12</v>
      </c>
      <c r="G113182">
        <v>10</v>
      </c>
      <c r="H113182" t="s">
        <v>381</v>
      </c>
      <c r="I113182" t="s">
        <v>747</v>
      </c>
      <c r="J113182">
        <v>120</v>
      </c>
      <c r="K113182">
        <v>26.4</v>
      </c>
      <c r="L113182" t="s">
        <v>1141</v>
      </c>
      <c r="M113182" t="s">
        <v>758</v>
      </c>
    </row>
    <row r="113183" spans="1:13" x14ac:dyDescent="0.2">
      <c r="A113183" s="1">
        <v>37719</v>
      </c>
      <c r="B113183" t="s">
        <v>1481</v>
      </c>
      <c r="C113183" t="s">
        <v>1482</v>
      </c>
      <c r="D113183" t="s">
        <v>722</v>
      </c>
      <c r="E113183" t="s">
        <v>724</v>
      </c>
      <c r="F113183">
        <v>12</v>
      </c>
      <c r="G113183">
        <v>10</v>
      </c>
      <c r="H113183" t="s">
        <v>385</v>
      </c>
      <c r="I113183" t="s">
        <v>747</v>
      </c>
      <c r="J113183">
        <v>120</v>
      </c>
      <c r="K113183">
        <v>26.4</v>
      </c>
      <c r="L113183" t="s">
        <v>1145</v>
      </c>
      <c r="M113183" t="s">
        <v>758</v>
      </c>
    </row>
    <row r="113184" spans="1:13" x14ac:dyDescent="0.2">
      <c r="A113184" s="1">
        <v>37796</v>
      </c>
      <c r="B113184" t="s">
        <v>1129</v>
      </c>
      <c r="C113184" t="s">
        <v>1130</v>
      </c>
      <c r="D113184" t="s">
        <v>722</v>
      </c>
      <c r="E113184" t="s">
        <v>724</v>
      </c>
      <c r="F113184">
        <v>12</v>
      </c>
      <c r="G113184">
        <v>10</v>
      </c>
      <c r="H113184" t="s">
        <v>389</v>
      </c>
      <c r="I113184" t="s">
        <v>747</v>
      </c>
      <c r="J113184">
        <v>120</v>
      </c>
      <c r="K113184">
        <v>26.4</v>
      </c>
      <c r="L113184" t="s">
        <v>1149</v>
      </c>
      <c r="M113184" t="s">
        <v>758</v>
      </c>
    </row>
    <row r="113185" spans="1:13" x14ac:dyDescent="0.2">
      <c r="A113185" s="1">
        <v>37669</v>
      </c>
      <c r="B113185" t="s">
        <v>904</v>
      </c>
      <c r="C113185" t="s">
        <v>905</v>
      </c>
      <c r="D113185" t="s">
        <v>722</v>
      </c>
      <c r="E113185" t="s">
        <v>724</v>
      </c>
      <c r="F113185">
        <v>12</v>
      </c>
      <c r="G113185">
        <v>10</v>
      </c>
      <c r="H113185" t="s">
        <v>393</v>
      </c>
      <c r="I113185" t="s">
        <v>747</v>
      </c>
      <c r="J113185">
        <v>120</v>
      </c>
      <c r="K113185">
        <v>26.4</v>
      </c>
      <c r="L113185" t="s">
        <v>1153</v>
      </c>
      <c r="M113185" t="s">
        <v>758</v>
      </c>
    </row>
    <row r="113186" spans="1:13" x14ac:dyDescent="0.2">
      <c r="A113186" s="1">
        <v>37827</v>
      </c>
      <c r="B113186" t="s">
        <v>767</v>
      </c>
      <c r="C113186" t="s">
        <v>768</v>
      </c>
      <c r="D113186" t="s">
        <v>722</v>
      </c>
      <c r="E113186" t="s">
        <v>724</v>
      </c>
      <c r="F113186">
        <v>12</v>
      </c>
      <c r="G113186">
        <v>10</v>
      </c>
      <c r="H113186" t="s">
        <v>397</v>
      </c>
      <c r="I113186" t="s">
        <v>747</v>
      </c>
      <c r="J113186">
        <v>120</v>
      </c>
      <c r="K113186">
        <v>26.4</v>
      </c>
      <c r="L113186" t="s">
        <v>1157</v>
      </c>
      <c r="M113186" t="s">
        <v>758</v>
      </c>
    </row>
    <row r="113187" spans="1:13" x14ac:dyDescent="0.2">
      <c r="A113187" s="1">
        <v>37780</v>
      </c>
      <c r="B113187" t="s">
        <v>755</v>
      </c>
      <c r="C113187" t="s">
        <v>756</v>
      </c>
      <c r="D113187" t="s">
        <v>722</v>
      </c>
      <c r="E113187" t="s">
        <v>724</v>
      </c>
      <c r="F113187">
        <v>12</v>
      </c>
      <c r="G113187">
        <v>10</v>
      </c>
      <c r="H113187" t="s">
        <v>401</v>
      </c>
      <c r="I113187" t="s">
        <v>747</v>
      </c>
      <c r="J113187">
        <v>120</v>
      </c>
      <c r="K113187">
        <v>26.4</v>
      </c>
      <c r="L113187" t="s">
        <v>1161</v>
      </c>
      <c r="M113187" t="s">
        <v>758</v>
      </c>
    </row>
    <row r="113188" spans="1:13" x14ac:dyDescent="0.2">
      <c r="A113188" s="1">
        <v>37793</v>
      </c>
      <c r="B113188" t="s">
        <v>770</v>
      </c>
      <c r="C113188" t="s">
        <v>771</v>
      </c>
      <c r="D113188" t="s">
        <v>722</v>
      </c>
      <c r="E113188" t="s">
        <v>724</v>
      </c>
      <c r="F113188">
        <v>12</v>
      </c>
      <c r="G113188">
        <v>10</v>
      </c>
      <c r="H113188" t="s">
        <v>405</v>
      </c>
      <c r="I113188" t="s">
        <v>747</v>
      </c>
      <c r="J113188">
        <v>120</v>
      </c>
      <c r="K113188">
        <v>26.4</v>
      </c>
      <c r="L113188" t="s">
        <v>1165</v>
      </c>
      <c r="M113188" t="s">
        <v>758</v>
      </c>
    </row>
    <row r="113189" spans="1:13" x14ac:dyDescent="0.2">
      <c r="A113189" s="1">
        <v>37809</v>
      </c>
      <c r="B113189" t="s">
        <v>1138</v>
      </c>
      <c r="C113189" t="s">
        <v>756</v>
      </c>
      <c r="D113189" t="s">
        <v>722</v>
      </c>
      <c r="E113189" t="s">
        <v>724</v>
      </c>
      <c r="F113189">
        <v>12</v>
      </c>
      <c r="G113189">
        <v>10</v>
      </c>
      <c r="H113189" t="s">
        <v>409</v>
      </c>
      <c r="I113189" t="s">
        <v>747</v>
      </c>
      <c r="J113189">
        <v>120</v>
      </c>
      <c r="K113189">
        <v>26.4</v>
      </c>
      <c r="L113189" t="s">
        <v>1169</v>
      </c>
      <c r="M113189" t="s">
        <v>758</v>
      </c>
    </row>
    <row r="113190" spans="1:13" x14ac:dyDescent="0.2">
      <c r="A113190" s="1">
        <v>37691</v>
      </c>
      <c r="B113190" t="s">
        <v>904</v>
      </c>
      <c r="C113190" t="s">
        <v>905</v>
      </c>
      <c r="D113190" t="s">
        <v>722</v>
      </c>
      <c r="E113190" t="s">
        <v>724</v>
      </c>
      <c r="F113190">
        <v>12</v>
      </c>
      <c r="G113190">
        <v>10</v>
      </c>
      <c r="H113190" t="s">
        <v>413</v>
      </c>
      <c r="I113190" t="s">
        <v>747</v>
      </c>
      <c r="J113190">
        <v>120</v>
      </c>
      <c r="K113190">
        <v>26.4</v>
      </c>
      <c r="L113190" t="s">
        <v>1173</v>
      </c>
      <c r="M113190" t="s">
        <v>758</v>
      </c>
    </row>
    <row r="113191" spans="1:13" x14ac:dyDescent="0.2">
      <c r="A113191" s="1">
        <v>37807</v>
      </c>
      <c r="B113191" t="s">
        <v>767</v>
      </c>
      <c r="C113191" t="s">
        <v>768</v>
      </c>
      <c r="D113191" t="s">
        <v>722</v>
      </c>
      <c r="E113191" t="s">
        <v>724</v>
      </c>
      <c r="F113191">
        <v>12</v>
      </c>
      <c r="G113191">
        <v>10</v>
      </c>
      <c r="H113191" t="s">
        <v>417</v>
      </c>
      <c r="I113191" t="s">
        <v>747</v>
      </c>
      <c r="J113191">
        <v>120</v>
      </c>
      <c r="K113191">
        <v>26.4</v>
      </c>
      <c r="L113191" t="s">
        <v>1177</v>
      </c>
      <c r="M113191" t="s">
        <v>758</v>
      </c>
    </row>
    <row r="113192" spans="1:13" x14ac:dyDescent="0.2">
      <c r="A113192" s="1">
        <v>37820</v>
      </c>
      <c r="B113192" t="s">
        <v>755</v>
      </c>
      <c r="C113192" t="s">
        <v>756</v>
      </c>
      <c r="D113192" t="s">
        <v>722</v>
      </c>
      <c r="E113192" t="s">
        <v>724</v>
      </c>
      <c r="F113192">
        <v>12</v>
      </c>
      <c r="G113192">
        <v>10</v>
      </c>
      <c r="H113192" t="s">
        <v>421</v>
      </c>
      <c r="I113192" t="s">
        <v>747</v>
      </c>
      <c r="J113192">
        <v>120</v>
      </c>
      <c r="K113192">
        <v>26.4</v>
      </c>
      <c r="L113192" t="s">
        <v>1181</v>
      </c>
      <c r="M113192" t="s">
        <v>758</v>
      </c>
    </row>
    <row r="113193" spans="1:13" x14ac:dyDescent="0.2">
      <c r="A113193" s="1">
        <v>37813</v>
      </c>
      <c r="B113193" t="s">
        <v>770</v>
      </c>
      <c r="C113193" t="s">
        <v>771</v>
      </c>
      <c r="D113193" t="s">
        <v>722</v>
      </c>
      <c r="E113193" t="s">
        <v>724</v>
      </c>
      <c r="F113193">
        <v>12</v>
      </c>
      <c r="G113193">
        <v>10</v>
      </c>
      <c r="H113193" t="s">
        <v>425</v>
      </c>
      <c r="I113193" t="s">
        <v>747</v>
      </c>
      <c r="J113193">
        <v>120</v>
      </c>
      <c r="K113193">
        <v>26.4</v>
      </c>
      <c r="L113193" t="s">
        <v>1185</v>
      </c>
      <c r="M113193" t="s">
        <v>758</v>
      </c>
    </row>
    <row r="113194" spans="1:13" x14ac:dyDescent="0.2">
      <c r="A113194" s="1">
        <v>37780</v>
      </c>
      <c r="B113194" t="s">
        <v>1138</v>
      </c>
      <c r="C113194" t="s">
        <v>756</v>
      </c>
      <c r="D113194" t="s">
        <v>722</v>
      </c>
      <c r="E113194" t="s">
        <v>724</v>
      </c>
      <c r="F113194">
        <v>12</v>
      </c>
      <c r="G113194">
        <v>10</v>
      </c>
      <c r="H113194" t="s">
        <v>429</v>
      </c>
      <c r="I113194" t="s">
        <v>747</v>
      </c>
      <c r="J113194">
        <v>120</v>
      </c>
      <c r="K113194">
        <v>26.4</v>
      </c>
      <c r="L113194" t="s">
        <v>1189</v>
      </c>
      <c r="M113194" t="s">
        <v>758</v>
      </c>
    </row>
    <row r="113195" spans="1:13" x14ac:dyDescent="0.2">
      <c r="A113195" s="1">
        <v>37740</v>
      </c>
      <c r="B113195" t="s">
        <v>759</v>
      </c>
      <c r="C113195" t="s">
        <v>760</v>
      </c>
      <c r="D113195" t="s">
        <v>722</v>
      </c>
      <c r="E113195" t="s">
        <v>724</v>
      </c>
      <c r="F113195">
        <v>12</v>
      </c>
      <c r="G113195">
        <v>10</v>
      </c>
      <c r="H113195" t="s">
        <v>433</v>
      </c>
      <c r="I113195" t="s">
        <v>747</v>
      </c>
      <c r="J113195">
        <v>120</v>
      </c>
      <c r="K113195">
        <v>26.4</v>
      </c>
      <c r="L113195" t="s">
        <v>1193</v>
      </c>
      <c r="M113195" t="s">
        <v>758</v>
      </c>
    </row>
    <row r="113196" spans="1:13" x14ac:dyDescent="0.2">
      <c r="A113196" s="1">
        <v>37719</v>
      </c>
      <c r="B113196" t="s">
        <v>1481</v>
      </c>
      <c r="C113196" t="s">
        <v>1482</v>
      </c>
      <c r="D113196" t="s">
        <v>722</v>
      </c>
      <c r="E113196" t="s">
        <v>724</v>
      </c>
      <c r="F113196">
        <v>12</v>
      </c>
      <c r="G113196">
        <v>10</v>
      </c>
      <c r="H113196" t="s">
        <v>437</v>
      </c>
      <c r="I113196" t="s">
        <v>747</v>
      </c>
      <c r="J113196">
        <v>120</v>
      </c>
      <c r="K113196">
        <v>26.4</v>
      </c>
      <c r="L113196" t="s">
        <v>1197</v>
      </c>
      <c r="M113196" t="s">
        <v>758</v>
      </c>
    </row>
    <row r="113197" spans="1:13" x14ac:dyDescent="0.2">
      <c r="A113197" s="1">
        <v>37796</v>
      </c>
      <c r="B113197" t="s">
        <v>1129</v>
      </c>
      <c r="C113197" t="s">
        <v>1130</v>
      </c>
      <c r="D113197" t="s">
        <v>722</v>
      </c>
      <c r="E113197" t="s">
        <v>724</v>
      </c>
      <c r="F113197">
        <v>12</v>
      </c>
      <c r="G113197">
        <v>10</v>
      </c>
      <c r="H113197" t="s">
        <v>441</v>
      </c>
      <c r="I113197" t="s">
        <v>747</v>
      </c>
      <c r="J113197">
        <v>120</v>
      </c>
      <c r="K113197">
        <v>26.4</v>
      </c>
      <c r="L113197" t="s">
        <v>1201</v>
      </c>
      <c r="M113197" t="s">
        <v>758</v>
      </c>
    </row>
    <row r="113198" spans="1:13" x14ac:dyDescent="0.2">
      <c r="A113198" s="1">
        <v>37669</v>
      </c>
      <c r="B113198" t="s">
        <v>904</v>
      </c>
      <c r="C113198" t="s">
        <v>905</v>
      </c>
      <c r="D113198" t="s">
        <v>722</v>
      </c>
      <c r="E113198" t="s">
        <v>724</v>
      </c>
      <c r="F113198">
        <v>12</v>
      </c>
      <c r="G113198">
        <v>10</v>
      </c>
      <c r="H113198" t="s">
        <v>445</v>
      </c>
      <c r="I113198" t="s">
        <v>747</v>
      </c>
      <c r="J113198">
        <v>120</v>
      </c>
      <c r="K113198">
        <v>26.4</v>
      </c>
      <c r="L113198" t="s">
        <v>1205</v>
      </c>
      <c r="M113198" t="s">
        <v>758</v>
      </c>
    </row>
    <row r="113199" spans="1:13" x14ac:dyDescent="0.2">
      <c r="A113199" s="1">
        <v>37827</v>
      </c>
      <c r="B113199" t="s">
        <v>767</v>
      </c>
      <c r="C113199" t="s">
        <v>768</v>
      </c>
      <c r="D113199" t="s">
        <v>722</v>
      </c>
      <c r="E113199" t="s">
        <v>724</v>
      </c>
      <c r="F113199">
        <v>12</v>
      </c>
      <c r="G113199">
        <v>10</v>
      </c>
      <c r="H113199" t="s">
        <v>449</v>
      </c>
      <c r="I113199" t="s">
        <v>747</v>
      </c>
      <c r="J113199">
        <v>120</v>
      </c>
      <c r="K113199">
        <v>26.4</v>
      </c>
      <c r="L113199" t="s">
        <v>1209</v>
      </c>
      <c r="M113199" t="s">
        <v>758</v>
      </c>
    </row>
    <row r="113200" spans="1:13" x14ac:dyDescent="0.2">
      <c r="A113200" s="1">
        <v>37780</v>
      </c>
      <c r="B113200" t="s">
        <v>755</v>
      </c>
      <c r="C113200" t="s">
        <v>756</v>
      </c>
      <c r="D113200" t="s">
        <v>722</v>
      </c>
      <c r="E113200" t="s">
        <v>724</v>
      </c>
      <c r="F113200">
        <v>12</v>
      </c>
      <c r="G113200">
        <v>10</v>
      </c>
      <c r="H113200" t="s">
        <v>453</v>
      </c>
      <c r="I113200" t="s">
        <v>747</v>
      </c>
      <c r="J113200">
        <v>120</v>
      </c>
      <c r="K113200">
        <v>26.4</v>
      </c>
      <c r="L113200" t="s">
        <v>1213</v>
      </c>
      <c r="M113200" t="s">
        <v>758</v>
      </c>
    </row>
    <row r="113201" spans="1:13" x14ac:dyDescent="0.2">
      <c r="A113201" s="1">
        <v>37793</v>
      </c>
      <c r="B113201" t="s">
        <v>770</v>
      </c>
      <c r="C113201" t="s">
        <v>771</v>
      </c>
      <c r="D113201" t="s">
        <v>722</v>
      </c>
      <c r="E113201" t="s">
        <v>724</v>
      </c>
      <c r="F113201">
        <v>12</v>
      </c>
      <c r="G113201">
        <v>10</v>
      </c>
      <c r="H113201" t="s">
        <v>457</v>
      </c>
      <c r="I113201" t="s">
        <v>747</v>
      </c>
      <c r="J113201">
        <v>120</v>
      </c>
      <c r="K113201">
        <v>26.4</v>
      </c>
      <c r="L113201" t="s">
        <v>1217</v>
      </c>
      <c r="M113201" t="s">
        <v>758</v>
      </c>
    </row>
    <row r="113202" spans="1:13" x14ac:dyDescent="0.2">
      <c r="A113202" s="1">
        <v>37809</v>
      </c>
      <c r="B113202" t="s">
        <v>1138</v>
      </c>
      <c r="C113202" t="s">
        <v>756</v>
      </c>
      <c r="D113202" t="s">
        <v>722</v>
      </c>
      <c r="E113202" t="s">
        <v>724</v>
      </c>
      <c r="F113202">
        <v>12</v>
      </c>
      <c r="G113202">
        <v>10</v>
      </c>
      <c r="H113202" t="s">
        <v>461</v>
      </c>
      <c r="I113202" t="s">
        <v>747</v>
      </c>
      <c r="J113202">
        <v>120</v>
      </c>
      <c r="K113202">
        <v>26.4</v>
      </c>
      <c r="L113202" t="s">
        <v>1221</v>
      </c>
      <c r="M113202" t="s">
        <v>758</v>
      </c>
    </row>
    <row r="113203" spans="1:13" x14ac:dyDescent="0.2">
      <c r="A113203" s="1">
        <v>37691</v>
      </c>
      <c r="B113203" t="s">
        <v>904</v>
      </c>
      <c r="C113203" t="s">
        <v>905</v>
      </c>
      <c r="D113203" t="s">
        <v>722</v>
      </c>
      <c r="E113203" t="s">
        <v>724</v>
      </c>
      <c r="F113203">
        <v>12</v>
      </c>
      <c r="G113203">
        <v>10</v>
      </c>
      <c r="H113203" t="s">
        <v>465</v>
      </c>
      <c r="I113203" t="s">
        <v>747</v>
      </c>
      <c r="J113203">
        <v>120</v>
      </c>
      <c r="K113203">
        <v>26.4</v>
      </c>
      <c r="L113203" t="s">
        <v>1225</v>
      </c>
      <c r="M113203" t="s">
        <v>758</v>
      </c>
    </row>
    <row r="113204" spans="1:13" x14ac:dyDescent="0.2">
      <c r="A113204" s="1">
        <v>37807</v>
      </c>
      <c r="B113204" t="s">
        <v>767</v>
      </c>
      <c r="C113204" t="s">
        <v>768</v>
      </c>
      <c r="D113204" t="s">
        <v>722</v>
      </c>
      <c r="E113204" t="s">
        <v>724</v>
      </c>
      <c r="F113204">
        <v>12</v>
      </c>
      <c r="G113204">
        <v>10</v>
      </c>
      <c r="H113204" t="s">
        <v>469</v>
      </c>
      <c r="I113204" t="s">
        <v>747</v>
      </c>
      <c r="J113204">
        <v>120</v>
      </c>
      <c r="K113204">
        <v>26.4</v>
      </c>
      <c r="L113204" t="s">
        <v>1229</v>
      </c>
      <c r="M113204" t="s">
        <v>758</v>
      </c>
    </row>
    <row r="113205" spans="1:13" x14ac:dyDescent="0.2">
      <c r="A113205" s="1">
        <v>37820</v>
      </c>
      <c r="B113205" t="s">
        <v>755</v>
      </c>
      <c r="C113205" t="s">
        <v>756</v>
      </c>
      <c r="D113205" t="s">
        <v>722</v>
      </c>
      <c r="E113205" t="s">
        <v>724</v>
      </c>
      <c r="F113205">
        <v>12</v>
      </c>
      <c r="G113205">
        <v>10</v>
      </c>
      <c r="H113205" t="s">
        <v>473</v>
      </c>
      <c r="I113205" t="s">
        <v>747</v>
      </c>
      <c r="J113205">
        <v>120</v>
      </c>
      <c r="K113205">
        <v>26.4</v>
      </c>
      <c r="L113205" t="s">
        <v>1233</v>
      </c>
      <c r="M113205" t="s">
        <v>758</v>
      </c>
    </row>
    <row r="113206" spans="1:13" x14ac:dyDescent="0.2">
      <c r="A113206" s="1">
        <v>37813</v>
      </c>
      <c r="B113206" t="s">
        <v>770</v>
      </c>
      <c r="C113206" t="s">
        <v>771</v>
      </c>
      <c r="D113206" t="s">
        <v>722</v>
      </c>
      <c r="E113206" t="s">
        <v>724</v>
      </c>
      <c r="F113206">
        <v>12</v>
      </c>
      <c r="G113206">
        <v>10</v>
      </c>
      <c r="H113206" t="s">
        <v>477</v>
      </c>
      <c r="I113206" t="s">
        <v>747</v>
      </c>
      <c r="J113206">
        <v>120</v>
      </c>
      <c r="K113206">
        <v>26.4</v>
      </c>
      <c r="L113206" t="s">
        <v>1237</v>
      </c>
      <c r="M113206" t="s">
        <v>758</v>
      </c>
    </row>
    <row r="113207" spans="1:13" x14ac:dyDescent="0.2">
      <c r="A113207" s="1">
        <v>37780</v>
      </c>
      <c r="B113207" t="s">
        <v>1138</v>
      </c>
      <c r="C113207" t="s">
        <v>756</v>
      </c>
      <c r="D113207" t="s">
        <v>722</v>
      </c>
      <c r="E113207" t="s">
        <v>724</v>
      </c>
      <c r="F113207">
        <v>12</v>
      </c>
      <c r="G113207">
        <v>10</v>
      </c>
      <c r="H113207" t="s">
        <v>481</v>
      </c>
      <c r="I113207" t="s">
        <v>747</v>
      </c>
      <c r="J113207">
        <v>120</v>
      </c>
      <c r="K113207">
        <v>26.4</v>
      </c>
      <c r="L113207" t="s">
        <v>1241</v>
      </c>
      <c r="M113207" t="s">
        <v>758</v>
      </c>
    </row>
    <row r="113208" spans="1:13" x14ac:dyDescent="0.2">
      <c r="A113208" s="1">
        <v>37740</v>
      </c>
      <c r="B113208" t="s">
        <v>759</v>
      </c>
      <c r="C113208" t="s">
        <v>760</v>
      </c>
      <c r="D113208" t="s">
        <v>722</v>
      </c>
      <c r="E113208" t="s">
        <v>724</v>
      </c>
      <c r="F113208">
        <v>12</v>
      </c>
      <c r="G113208">
        <v>10</v>
      </c>
      <c r="H113208" t="s">
        <v>485</v>
      </c>
      <c r="I113208" t="s">
        <v>747</v>
      </c>
      <c r="J113208">
        <v>120</v>
      </c>
      <c r="K113208">
        <v>26.4</v>
      </c>
      <c r="L113208" t="s">
        <v>1245</v>
      </c>
      <c r="M113208" t="s">
        <v>758</v>
      </c>
    </row>
    <row r="113209" spans="1:13" x14ac:dyDescent="0.2">
      <c r="A113209" s="1">
        <v>37719</v>
      </c>
      <c r="B113209" t="s">
        <v>1481</v>
      </c>
      <c r="C113209" t="s">
        <v>1482</v>
      </c>
      <c r="D113209" t="s">
        <v>722</v>
      </c>
      <c r="E113209" t="s">
        <v>724</v>
      </c>
      <c r="F113209">
        <v>12</v>
      </c>
      <c r="G113209">
        <v>10</v>
      </c>
      <c r="H113209" t="s">
        <v>489</v>
      </c>
      <c r="I113209" t="s">
        <v>747</v>
      </c>
      <c r="J113209">
        <v>120</v>
      </c>
      <c r="K113209">
        <v>26.4</v>
      </c>
      <c r="L113209" t="s">
        <v>1249</v>
      </c>
      <c r="M113209" t="s">
        <v>758</v>
      </c>
    </row>
    <row r="113210" spans="1:13" x14ac:dyDescent="0.2">
      <c r="A113210" s="1">
        <v>37796</v>
      </c>
      <c r="B113210" t="s">
        <v>1129</v>
      </c>
      <c r="C113210" t="s">
        <v>1130</v>
      </c>
      <c r="D113210" t="s">
        <v>722</v>
      </c>
      <c r="E113210" t="s">
        <v>724</v>
      </c>
      <c r="F113210">
        <v>12</v>
      </c>
      <c r="G113210">
        <v>10</v>
      </c>
      <c r="H113210" t="s">
        <v>493</v>
      </c>
      <c r="I113210" t="s">
        <v>747</v>
      </c>
      <c r="J113210">
        <v>120</v>
      </c>
      <c r="K113210">
        <v>26.4</v>
      </c>
      <c r="L113210" t="s">
        <v>1253</v>
      </c>
      <c r="M113210" t="s">
        <v>758</v>
      </c>
    </row>
    <row r="113211" spans="1:13" x14ac:dyDescent="0.2">
      <c r="A113211" s="1">
        <v>37669</v>
      </c>
      <c r="B113211" t="s">
        <v>904</v>
      </c>
      <c r="C113211" t="s">
        <v>905</v>
      </c>
      <c r="D113211" t="s">
        <v>722</v>
      </c>
      <c r="E113211" t="s">
        <v>724</v>
      </c>
      <c r="F113211">
        <v>12</v>
      </c>
      <c r="G113211">
        <v>10</v>
      </c>
      <c r="H113211" t="s">
        <v>497</v>
      </c>
      <c r="I113211" t="s">
        <v>747</v>
      </c>
      <c r="J113211">
        <v>120</v>
      </c>
      <c r="K113211">
        <v>26.4</v>
      </c>
      <c r="L113211" t="s">
        <v>1257</v>
      </c>
      <c r="M113211" t="s">
        <v>758</v>
      </c>
    </row>
    <row r="113212" spans="1:13" x14ac:dyDescent="0.2">
      <c r="A113212" s="1">
        <v>37827</v>
      </c>
      <c r="B113212" t="s">
        <v>767</v>
      </c>
      <c r="C113212" t="s">
        <v>768</v>
      </c>
      <c r="D113212" t="s">
        <v>722</v>
      </c>
      <c r="E113212" t="s">
        <v>724</v>
      </c>
      <c r="F113212">
        <v>12</v>
      </c>
      <c r="G113212">
        <v>10</v>
      </c>
      <c r="H113212" t="s">
        <v>501</v>
      </c>
      <c r="I113212" t="s">
        <v>747</v>
      </c>
      <c r="J113212">
        <v>120</v>
      </c>
      <c r="K113212">
        <v>26.4</v>
      </c>
      <c r="L113212" t="s">
        <v>1261</v>
      </c>
      <c r="M113212" t="s">
        <v>758</v>
      </c>
    </row>
    <row r="113213" spans="1:13" x14ac:dyDescent="0.2">
      <c r="A113213" s="1">
        <v>37780</v>
      </c>
      <c r="B113213" t="s">
        <v>755</v>
      </c>
      <c r="C113213" t="s">
        <v>756</v>
      </c>
      <c r="D113213" t="s">
        <v>722</v>
      </c>
      <c r="E113213" t="s">
        <v>724</v>
      </c>
      <c r="F113213">
        <v>12</v>
      </c>
      <c r="G113213">
        <v>10</v>
      </c>
      <c r="H113213" t="s">
        <v>505</v>
      </c>
      <c r="I113213" t="s">
        <v>747</v>
      </c>
      <c r="J113213">
        <v>120</v>
      </c>
      <c r="K113213">
        <v>26.4</v>
      </c>
      <c r="L113213" t="s">
        <v>1265</v>
      </c>
      <c r="M113213" t="s">
        <v>758</v>
      </c>
    </row>
    <row r="113214" spans="1:13" x14ac:dyDescent="0.2">
      <c r="A113214" s="1">
        <v>37793</v>
      </c>
      <c r="B113214" t="s">
        <v>770</v>
      </c>
      <c r="C113214" t="s">
        <v>771</v>
      </c>
      <c r="D113214" t="s">
        <v>722</v>
      </c>
      <c r="E113214" t="s">
        <v>724</v>
      </c>
      <c r="F113214">
        <v>12</v>
      </c>
      <c r="G113214">
        <v>10</v>
      </c>
      <c r="H113214" t="s">
        <v>509</v>
      </c>
      <c r="I113214" t="s">
        <v>747</v>
      </c>
      <c r="J113214">
        <v>120</v>
      </c>
      <c r="K113214">
        <v>26.4</v>
      </c>
      <c r="L113214" t="s">
        <v>1269</v>
      </c>
      <c r="M113214" t="s">
        <v>758</v>
      </c>
    </row>
    <row r="113215" spans="1:13" x14ac:dyDescent="0.2">
      <c r="A113215" s="1">
        <v>37809</v>
      </c>
      <c r="B113215" t="s">
        <v>1138</v>
      </c>
      <c r="C113215" t="s">
        <v>756</v>
      </c>
      <c r="D113215" t="s">
        <v>722</v>
      </c>
      <c r="E113215" t="s">
        <v>724</v>
      </c>
      <c r="F113215">
        <v>12</v>
      </c>
      <c r="G113215">
        <v>10</v>
      </c>
      <c r="H113215" t="s">
        <v>513</v>
      </c>
      <c r="I113215" t="s">
        <v>747</v>
      </c>
      <c r="J113215">
        <v>120</v>
      </c>
      <c r="K113215">
        <v>26.4</v>
      </c>
      <c r="L113215" t="s">
        <v>1273</v>
      </c>
      <c r="M113215" t="s">
        <v>758</v>
      </c>
    </row>
    <row r="113216" spans="1:13" x14ac:dyDescent="0.2">
      <c r="A113216" s="1">
        <v>37691</v>
      </c>
      <c r="B113216" t="s">
        <v>904</v>
      </c>
      <c r="C113216" t="s">
        <v>905</v>
      </c>
      <c r="D113216" t="s">
        <v>722</v>
      </c>
      <c r="E113216" t="s">
        <v>724</v>
      </c>
      <c r="F113216">
        <v>12</v>
      </c>
      <c r="G113216">
        <v>10</v>
      </c>
      <c r="H113216" t="s">
        <v>517</v>
      </c>
      <c r="I113216" t="s">
        <v>747</v>
      </c>
      <c r="J113216">
        <v>120</v>
      </c>
      <c r="K113216">
        <v>26.4</v>
      </c>
      <c r="L113216" t="s">
        <v>1277</v>
      </c>
      <c r="M113216" t="s">
        <v>758</v>
      </c>
    </row>
    <row r="113217" spans="1:13" x14ac:dyDescent="0.2">
      <c r="A113217" s="1">
        <v>37807</v>
      </c>
      <c r="B113217" t="s">
        <v>767</v>
      </c>
      <c r="C113217" t="s">
        <v>768</v>
      </c>
      <c r="D113217" t="s">
        <v>722</v>
      </c>
      <c r="E113217" t="s">
        <v>724</v>
      </c>
      <c r="F113217">
        <v>12</v>
      </c>
      <c r="G113217">
        <v>10</v>
      </c>
      <c r="H113217" t="s">
        <v>521</v>
      </c>
      <c r="I113217" t="s">
        <v>747</v>
      </c>
      <c r="J113217">
        <v>120</v>
      </c>
      <c r="K113217">
        <v>26.4</v>
      </c>
      <c r="L113217" t="s">
        <v>1281</v>
      </c>
      <c r="M113217" t="s">
        <v>758</v>
      </c>
    </row>
    <row r="113218" spans="1:13" x14ac:dyDescent="0.2">
      <c r="A113218" s="1">
        <v>37820</v>
      </c>
      <c r="B113218" t="s">
        <v>755</v>
      </c>
      <c r="C113218" t="s">
        <v>756</v>
      </c>
      <c r="D113218" t="s">
        <v>722</v>
      </c>
      <c r="E113218" t="s">
        <v>724</v>
      </c>
      <c r="F113218">
        <v>12</v>
      </c>
      <c r="G113218">
        <v>10</v>
      </c>
      <c r="H113218" t="s">
        <v>525</v>
      </c>
      <c r="I113218" t="s">
        <v>747</v>
      </c>
      <c r="J113218">
        <v>120</v>
      </c>
      <c r="K113218">
        <v>26.4</v>
      </c>
      <c r="L113218" t="s">
        <v>1285</v>
      </c>
      <c r="M113218" t="s">
        <v>758</v>
      </c>
    </row>
    <row r="113219" spans="1:13" x14ac:dyDescent="0.2">
      <c r="A113219" s="1">
        <v>37813</v>
      </c>
      <c r="B113219" t="s">
        <v>770</v>
      </c>
      <c r="C113219" t="s">
        <v>771</v>
      </c>
      <c r="D113219" t="s">
        <v>722</v>
      </c>
      <c r="E113219" t="s">
        <v>724</v>
      </c>
      <c r="F113219">
        <v>12</v>
      </c>
      <c r="G113219">
        <v>10</v>
      </c>
      <c r="H113219" t="s">
        <v>529</v>
      </c>
      <c r="I113219" t="s">
        <v>747</v>
      </c>
      <c r="J113219">
        <v>120</v>
      </c>
      <c r="K113219">
        <v>26.4</v>
      </c>
      <c r="L113219" t="s">
        <v>1289</v>
      </c>
      <c r="M113219" t="s">
        <v>758</v>
      </c>
    </row>
    <row r="113220" spans="1:13" x14ac:dyDescent="0.2">
      <c r="A113220" s="1">
        <v>37780</v>
      </c>
      <c r="B113220" t="s">
        <v>1138</v>
      </c>
      <c r="C113220" t="s">
        <v>756</v>
      </c>
      <c r="D113220" t="s">
        <v>722</v>
      </c>
      <c r="E113220" t="s">
        <v>724</v>
      </c>
      <c r="F113220">
        <v>12</v>
      </c>
      <c r="G113220">
        <v>10</v>
      </c>
      <c r="H113220" t="s">
        <v>533</v>
      </c>
      <c r="I113220" t="s">
        <v>747</v>
      </c>
      <c r="J113220">
        <v>120</v>
      </c>
      <c r="K113220">
        <v>26.4</v>
      </c>
      <c r="L113220" t="s">
        <v>1293</v>
      </c>
      <c r="M113220" t="s">
        <v>758</v>
      </c>
    </row>
    <row r="113221" spans="1:13" x14ac:dyDescent="0.2">
      <c r="A113221" s="1">
        <v>37740</v>
      </c>
      <c r="B113221" t="s">
        <v>759</v>
      </c>
      <c r="C113221" t="s">
        <v>760</v>
      </c>
      <c r="D113221" t="s">
        <v>722</v>
      </c>
      <c r="E113221" t="s">
        <v>724</v>
      </c>
      <c r="F113221">
        <v>12</v>
      </c>
      <c r="G113221">
        <v>10</v>
      </c>
      <c r="H113221" t="s">
        <v>537</v>
      </c>
      <c r="I113221" t="s">
        <v>747</v>
      </c>
      <c r="J113221">
        <v>120</v>
      </c>
      <c r="K113221">
        <v>26.4</v>
      </c>
      <c r="L113221" t="s">
        <v>1297</v>
      </c>
      <c r="M113221" t="s">
        <v>758</v>
      </c>
    </row>
    <row r="113222" spans="1:13" x14ac:dyDescent="0.2">
      <c r="A113222" s="1">
        <v>37719</v>
      </c>
      <c r="B113222" t="s">
        <v>1481</v>
      </c>
      <c r="C113222" t="s">
        <v>1482</v>
      </c>
      <c r="D113222" t="s">
        <v>722</v>
      </c>
      <c r="E113222" t="s">
        <v>724</v>
      </c>
      <c r="F113222">
        <v>12</v>
      </c>
      <c r="G113222">
        <v>10</v>
      </c>
      <c r="H113222" t="s">
        <v>541</v>
      </c>
      <c r="I113222" t="s">
        <v>747</v>
      </c>
      <c r="J113222">
        <v>120</v>
      </c>
      <c r="K113222">
        <v>26.4</v>
      </c>
      <c r="L113222" t="s">
        <v>1301</v>
      </c>
      <c r="M113222" t="s">
        <v>758</v>
      </c>
    </row>
    <row r="113223" spans="1:13" x14ac:dyDescent="0.2">
      <c r="A113223" s="1">
        <v>37796</v>
      </c>
      <c r="B113223" t="s">
        <v>1129</v>
      </c>
      <c r="C113223" t="s">
        <v>1130</v>
      </c>
      <c r="D113223" t="s">
        <v>722</v>
      </c>
      <c r="E113223" t="s">
        <v>724</v>
      </c>
      <c r="F113223">
        <v>12</v>
      </c>
      <c r="G113223">
        <v>10</v>
      </c>
      <c r="H113223" t="s">
        <v>545</v>
      </c>
      <c r="I113223" t="s">
        <v>747</v>
      </c>
      <c r="J113223">
        <v>120</v>
      </c>
      <c r="K113223">
        <v>26.4</v>
      </c>
      <c r="L113223" t="s">
        <v>1305</v>
      </c>
      <c r="M113223" t="s">
        <v>758</v>
      </c>
    </row>
    <row r="113224" spans="1:13" x14ac:dyDescent="0.2">
      <c r="A113224" s="1">
        <v>37669</v>
      </c>
      <c r="B113224" t="s">
        <v>904</v>
      </c>
      <c r="C113224" t="s">
        <v>905</v>
      </c>
      <c r="D113224" t="s">
        <v>722</v>
      </c>
      <c r="E113224" t="s">
        <v>724</v>
      </c>
      <c r="F113224">
        <v>12</v>
      </c>
      <c r="G113224">
        <v>10</v>
      </c>
      <c r="H113224" t="s">
        <v>549</v>
      </c>
      <c r="I113224" t="s">
        <v>747</v>
      </c>
      <c r="J113224">
        <v>120</v>
      </c>
      <c r="K113224">
        <v>26.4</v>
      </c>
      <c r="L113224" t="s">
        <v>1309</v>
      </c>
      <c r="M113224" t="s">
        <v>758</v>
      </c>
    </row>
    <row r="113225" spans="1:13" x14ac:dyDescent="0.2">
      <c r="A113225" s="1">
        <v>37827</v>
      </c>
      <c r="B113225" t="s">
        <v>767</v>
      </c>
      <c r="C113225" t="s">
        <v>768</v>
      </c>
      <c r="D113225" t="s">
        <v>722</v>
      </c>
      <c r="E113225" t="s">
        <v>724</v>
      </c>
      <c r="F113225">
        <v>12</v>
      </c>
      <c r="G113225">
        <v>10</v>
      </c>
      <c r="H113225" t="s">
        <v>553</v>
      </c>
      <c r="I113225" t="s">
        <v>747</v>
      </c>
      <c r="J113225">
        <v>120</v>
      </c>
      <c r="K113225">
        <v>26.4</v>
      </c>
      <c r="L113225" t="s">
        <v>1313</v>
      </c>
      <c r="M113225" t="s">
        <v>758</v>
      </c>
    </row>
    <row r="113226" spans="1:13" x14ac:dyDescent="0.2">
      <c r="A113226" s="1">
        <v>37780</v>
      </c>
      <c r="B113226" t="s">
        <v>755</v>
      </c>
      <c r="C113226" t="s">
        <v>756</v>
      </c>
      <c r="D113226" t="s">
        <v>722</v>
      </c>
      <c r="E113226" t="s">
        <v>724</v>
      </c>
      <c r="F113226">
        <v>12</v>
      </c>
      <c r="G113226">
        <v>10</v>
      </c>
      <c r="H113226" t="s">
        <v>557</v>
      </c>
      <c r="I113226" t="s">
        <v>747</v>
      </c>
      <c r="J113226">
        <v>120</v>
      </c>
      <c r="K113226">
        <v>26.4</v>
      </c>
      <c r="L113226" t="s">
        <v>1317</v>
      </c>
      <c r="M113226" t="s">
        <v>758</v>
      </c>
    </row>
    <row r="113227" spans="1:13" x14ac:dyDescent="0.2">
      <c r="A113227" s="1">
        <v>37793</v>
      </c>
      <c r="B113227" t="s">
        <v>770</v>
      </c>
      <c r="C113227" t="s">
        <v>771</v>
      </c>
      <c r="D113227" t="s">
        <v>722</v>
      </c>
      <c r="E113227" t="s">
        <v>724</v>
      </c>
      <c r="F113227">
        <v>12</v>
      </c>
      <c r="G113227">
        <v>10</v>
      </c>
      <c r="H113227" t="s">
        <v>561</v>
      </c>
      <c r="I113227" t="s">
        <v>747</v>
      </c>
      <c r="J113227">
        <v>120</v>
      </c>
      <c r="K113227">
        <v>26.4</v>
      </c>
      <c r="L113227" t="s">
        <v>1321</v>
      </c>
      <c r="M113227" t="s">
        <v>758</v>
      </c>
    </row>
    <row r="113228" spans="1:13" x14ac:dyDescent="0.2">
      <c r="A113228" s="1">
        <v>37809</v>
      </c>
      <c r="B113228" t="s">
        <v>1138</v>
      </c>
      <c r="C113228" t="s">
        <v>756</v>
      </c>
      <c r="D113228" t="s">
        <v>722</v>
      </c>
      <c r="E113228" t="s">
        <v>724</v>
      </c>
      <c r="F113228">
        <v>12</v>
      </c>
      <c r="G113228">
        <v>10</v>
      </c>
      <c r="H113228" t="s">
        <v>565</v>
      </c>
      <c r="I113228" t="s">
        <v>747</v>
      </c>
      <c r="J113228">
        <v>120</v>
      </c>
      <c r="K113228">
        <v>26.4</v>
      </c>
      <c r="L113228" t="s">
        <v>1325</v>
      </c>
      <c r="M113228" t="s">
        <v>758</v>
      </c>
    </row>
    <row r="113229" spans="1:13" x14ac:dyDescent="0.2">
      <c r="A113229" s="1">
        <v>37691</v>
      </c>
      <c r="B113229" t="s">
        <v>904</v>
      </c>
      <c r="C113229" t="s">
        <v>905</v>
      </c>
      <c r="D113229" t="s">
        <v>722</v>
      </c>
      <c r="E113229" t="s">
        <v>724</v>
      </c>
      <c r="F113229">
        <v>12</v>
      </c>
      <c r="G113229">
        <v>10</v>
      </c>
      <c r="H113229" t="s">
        <v>569</v>
      </c>
      <c r="I113229" t="s">
        <v>747</v>
      </c>
      <c r="J113229">
        <v>120</v>
      </c>
      <c r="K113229">
        <v>26.4</v>
      </c>
      <c r="L113229" t="s">
        <v>1329</v>
      </c>
      <c r="M113229" t="s">
        <v>758</v>
      </c>
    </row>
    <row r="113230" spans="1:13" x14ac:dyDescent="0.2">
      <c r="A113230" s="1">
        <v>37807</v>
      </c>
      <c r="B113230" t="s">
        <v>767</v>
      </c>
      <c r="C113230" t="s">
        <v>768</v>
      </c>
      <c r="D113230" t="s">
        <v>722</v>
      </c>
      <c r="E113230" t="s">
        <v>724</v>
      </c>
      <c r="F113230">
        <v>12</v>
      </c>
      <c r="G113230">
        <v>10</v>
      </c>
      <c r="H113230" t="s">
        <v>573</v>
      </c>
      <c r="I113230" t="s">
        <v>747</v>
      </c>
      <c r="J113230">
        <v>120</v>
      </c>
      <c r="K113230">
        <v>26.4</v>
      </c>
      <c r="L113230" t="s">
        <v>1333</v>
      </c>
      <c r="M113230" t="s">
        <v>758</v>
      </c>
    </row>
    <row r="113231" spans="1:13" x14ac:dyDescent="0.2">
      <c r="A113231" s="1">
        <v>37820</v>
      </c>
      <c r="B113231" t="s">
        <v>755</v>
      </c>
      <c r="C113231" t="s">
        <v>756</v>
      </c>
      <c r="D113231" t="s">
        <v>722</v>
      </c>
      <c r="E113231" t="s">
        <v>724</v>
      </c>
      <c r="F113231">
        <v>12</v>
      </c>
      <c r="G113231">
        <v>10</v>
      </c>
      <c r="H113231" t="s">
        <v>577</v>
      </c>
      <c r="I113231" t="s">
        <v>747</v>
      </c>
      <c r="J113231">
        <v>120</v>
      </c>
      <c r="K113231">
        <v>26.4</v>
      </c>
      <c r="L113231" t="s">
        <v>1337</v>
      </c>
      <c r="M113231" t="s">
        <v>758</v>
      </c>
    </row>
    <row r="113232" spans="1:13" x14ac:dyDescent="0.2">
      <c r="A113232" s="1">
        <v>37813</v>
      </c>
      <c r="B113232" t="s">
        <v>770</v>
      </c>
      <c r="C113232" t="s">
        <v>771</v>
      </c>
      <c r="D113232" t="s">
        <v>722</v>
      </c>
      <c r="E113232" t="s">
        <v>724</v>
      </c>
      <c r="F113232">
        <v>12</v>
      </c>
      <c r="G113232">
        <v>10</v>
      </c>
      <c r="H113232" t="s">
        <v>581</v>
      </c>
      <c r="I113232" t="s">
        <v>747</v>
      </c>
      <c r="J113232">
        <v>120</v>
      </c>
      <c r="K113232">
        <v>26.4</v>
      </c>
      <c r="L113232" t="s">
        <v>1341</v>
      </c>
      <c r="M113232" t="s">
        <v>758</v>
      </c>
    </row>
    <row r="113233" spans="1:13" x14ac:dyDescent="0.2">
      <c r="A113233" s="1">
        <v>37780</v>
      </c>
      <c r="B113233" t="s">
        <v>1138</v>
      </c>
      <c r="C113233" t="s">
        <v>756</v>
      </c>
      <c r="D113233" t="s">
        <v>722</v>
      </c>
      <c r="E113233" t="s">
        <v>724</v>
      </c>
      <c r="F113233">
        <v>12</v>
      </c>
      <c r="G113233">
        <v>10</v>
      </c>
      <c r="H113233" t="s">
        <v>585</v>
      </c>
      <c r="I113233" t="s">
        <v>747</v>
      </c>
      <c r="J113233">
        <v>120</v>
      </c>
      <c r="K113233">
        <v>26.4</v>
      </c>
      <c r="L113233" t="s">
        <v>1345</v>
      </c>
      <c r="M113233" t="s">
        <v>758</v>
      </c>
    </row>
    <row r="113234" spans="1:13" x14ac:dyDescent="0.2">
      <c r="A113234" s="1">
        <v>37740</v>
      </c>
      <c r="B113234" t="s">
        <v>759</v>
      </c>
      <c r="C113234" t="s">
        <v>760</v>
      </c>
      <c r="D113234" t="s">
        <v>722</v>
      </c>
      <c r="E113234" t="s">
        <v>724</v>
      </c>
      <c r="F113234">
        <v>12</v>
      </c>
      <c r="G113234">
        <v>10</v>
      </c>
      <c r="H113234" t="s">
        <v>589</v>
      </c>
      <c r="I113234" t="s">
        <v>747</v>
      </c>
      <c r="J113234">
        <v>120</v>
      </c>
      <c r="K113234">
        <v>26.4</v>
      </c>
      <c r="L113234" t="s">
        <v>1349</v>
      </c>
      <c r="M113234" t="s">
        <v>758</v>
      </c>
    </row>
    <row r="113235" spans="1:13" x14ac:dyDescent="0.2">
      <c r="A113235" s="1">
        <v>37719</v>
      </c>
      <c r="B113235" t="s">
        <v>1481</v>
      </c>
      <c r="C113235" t="s">
        <v>1482</v>
      </c>
      <c r="D113235" t="s">
        <v>722</v>
      </c>
      <c r="E113235" t="s">
        <v>724</v>
      </c>
      <c r="F113235">
        <v>12</v>
      </c>
      <c r="G113235">
        <v>10</v>
      </c>
      <c r="H113235" t="s">
        <v>593</v>
      </c>
      <c r="I113235" t="s">
        <v>747</v>
      </c>
      <c r="J113235">
        <v>120</v>
      </c>
      <c r="K113235">
        <v>26.4</v>
      </c>
      <c r="L113235" t="s">
        <v>1353</v>
      </c>
      <c r="M113235" t="s">
        <v>758</v>
      </c>
    </row>
    <row r="113236" spans="1:13" x14ac:dyDescent="0.2">
      <c r="A113236" s="1">
        <v>37796</v>
      </c>
      <c r="B113236" t="s">
        <v>1129</v>
      </c>
      <c r="C113236" t="s">
        <v>1130</v>
      </c>
      <c r="D113236" t="s">
        <v>722</v>
      </c>
      <c r="E113236" t="s">
        <v>724</v>
      </c>
      <c r="F113236">
        <v>12</v>
      </c>
      <c r="G113236">
        <v>10</v>
      </c>
      <c r="H113236" t="s">
        <v>597</v>
      </c>
      <c r="I113236" t="s">
        <v>747</v>
      </c>
      <c r="J113236">
        <v>120</v>
      </c>
      <c r="K113236">
        <v>26.4</v>
      </c>
      <c r="L113236" t="s">
        <v>1357</v>
      </c>
      <c r="M113236" t="s">
        <v>758</v>
      </c>
    </row>
    <row r="113237" spans="1:13" x14ac:dyDescent="0.2">
      <c r="A113237" s="1">
        <v>37669</v>
      </c>
      <c r="B113237" t="s">
        <v>904</v>
      </c>
      <c r="C113237" t="s">
        <v>905</v>
      </c>
      <c r="D113237" t="s">
        <v>722</v>
      </c>
      <c r="E113237" t="s">
        <v>724</v>
      </c>
      <c r="F113237">
        <v>12</v>
      </c>
      <c r="G113237">
        <v>10</v>
      </c>
      <c r="H113237" t="s">
        <v>601</v>
      </c>
      <c r="I113237" t="s">
        <v>747</v>
      </c>
      <c r="J113237">
        <v>120</v>
      </c>
      <c r="K113237">
        <v>26.4</v>
      </c>
      <c r="L113237" t="s">
        <v>1361</v>
      </c>
      <c r="M113237" t="s">
        <v>758</v>
      </c>
    </row>
    <row r="113238" spans="1:13" x14ac:dyDescent="0.2">
      <c r="A113238" s="1">
        <v>37827</v>
      </c>
      <c r="B113238" t="s">
        <v>767</v>
      </c>
      <c r="C113238" t="s">
        <v>768</v>
      </c>
      <c r="D113238" t="s">
        <v>722</v>
      </c>
      <c r="E113238" t="s">
        <v>724</v>
      </c>
      <c r="F113238">
        <v>12</v>
      </c>
      <c r="G113238">
        <v>10</v>
      </c>
      <c r="H113238" t="s">
        <v>605</v>
      </c>
      <c r="I113238" t="s">
        <v>747</v>
      </c>
      <c r="J113238">
        <v>120</v>
      </c>
      <c r="K113238">
        <v>26.4</v>
      </c>
      <c r="L113238" t="s">
        <v>1365</v>
      </c>
      <c r="M113238" t="s">
        <v>758</v>
      </c>
    </row>
    <row r="113239" spans="1:13" x14ac:dyDescent="0.2">
      <c r="A113239" s="1">
        <v>37780</v>
      </c>
      <c r="B113239" t="s">
        <v>755</v>
      </c>
      <c r="C113239" t="s">
        <v>756</v>
      </c>
      <c r="D113239" t="s">
        <v>722</v>
      </c>
      <c r="E113239" t="s">
        <v>724</v>
      </c>
      <c r="F113239">
        <v>12</v>
      </c>
      <c r="G113239">
        <v>10</v>
      </c>
      <c r="H113239" t="s">
        <v>609</v>
      </c>
      <c r="I113239" t="s">
        <v>747</v>
      </c>
      <c r="J113239">
        <v>120</v>
      </c>
      <c r="K113239">
        <v>26.4</v>
      </c>
      <c r="L113239" t="s">
        <v>1369</v>
      </c>
      <c r="M113239" t="s">
        <v>758</v>
      </c>
    </row>
    <row r="113240" spans="1:13" x14ac:dyDescent="0.2">
      <c r="A113240" s="1">
        <v>37793</v>
      </c>
      <c r="B113240" t="s">
        <v>770</v>
      </c>
      <c r="C113240" t="s">
        <v>771</v>
      </c>
      <c r="D113240" t="s">
        <v>722</v>
      </c>
      <c r="E113240" t="s">
        <v>724</v>
      </c>
      <c r="F113240">
        <v>12</v>
      </c>
      <c r="G113240">
        <v>10</v>
      </c>
      <c r="H113240" t="s">
        <v>613</v>
      </c>
      <c r="I113240" t="s">
        <v>747</v>
      </c>
      <c r="J113240">
        <v>120</v>
      </c>
      <c r="K113240">
        <v>26.4</v>
      </c>
      <c r="L113240" t="s">
        <v>1373</v>
      </c>
      <c r="M113240" t="s">
        <v>758</v>
      </c>
    </row>
    <row r="113241" spans="1:13" x14ac:dyDescent="0.2">
      <c r="A113241" s="1">
        <v>37809</v>
      </c>
      <c r="B113241" t="s">
        <v>1138</v>
      </c>
      <c r="C113241" t="s">
        <v>756</v>
      </c>
      <c r="D113241" t="s">
        <v>722</v>
      </c>
      <c r="E113241" t="s">
        <v>724</v>
      </c>
      <c r="F113241">
        <v>12</v>
      </c>
      <c r="G113241">
        <v>10</v>
      </c>
      <c r="H113241" t="s">
        <v>617</v>
      </c>
      <c r="I113241" t="s">
        <v>747</v>
      </c>
      <c r="J113241">
        <v>120</v>
      </c>
      <c r="K113241">
        <v>26.4</v>
      </c>
      <c r="L113241" t="s">
        <v>1377</v>
      </c>
      <c r="M113241" t="s">
        <v>758</v>
      </c>
    </row>
    <row r="113242" spans="1:13" x14ac:dyDescent="0.2">
      <c r="A113242" s="1">
        <v>37691</v>
      </c>
      <c r="B113242" t="s">
        <v>904</v>
      </c>
      <c r="C113242" t="s">
        <v>905</v>
      </c>
      <c r="D113242" t="s">
        <v>722</v>
      </c>
      <c r="E113242" t="s">
        <v>724</v>
      </c>
      <c r="F113242">
        <v>12</v>
      </c>
      <c r="G113242">
        <v>10</v>
      </c>
      <c r="H113242" t="s">
        <v>621</v>
      </c>
      <c r="I113242" t="s">
        <v>747</v>
      </c>
      <c r="J113242">
        <v>120</v>
      </c>
      <c r="K113242">
        <v>26.4</v>
      </c>
      <c r="L113242" t="s">
        <v>1381</v>
      </c>
      <c r="M113242" t="s">
        <v>758</v>
      </c>
    </row>
    <row r="113243" spans="1:13" x14ac:dyDescent="0.2">
      <c r="A113243" s="1">
        <v>37807</v>
      </c>
      <c r="B113243" t="s">
        <v>767</v>
      </c>
      <c r="C113243" t="s">
        <v>768</v>
      </c>
      <c r="D113243" t="s">
        <v>722</v>
      </c>
      <c r="E113243" t="s">
        <v>724</v>
      </c>
      <c r="F113243">
        <v>12</v>
      </c>
      <c r="G113243">
        <v>10</v>
      </c>
      <c r="H113243" t="s">
        <v>625</v>
      </c>
      <c r="I113243" t="s">
        <v>747</v>
      </c>
      <c r="J113243">
        <v>120</v>
      </c>
      <c r="K113243">
        <v>26.4</v>
      </c>
      <c r="L113243" t="s">
        <v>1385</v>
      </c>
      <c r="M113243" t="s">
        <v>758</v>
      </c>
    </row>
    <row r="113244" spans="1:13" x14ac:dyDescent="0.2">
      <c r="A113244" s="1">
        <v>37820</v>
      </c>
      <c r="B113244" t="s">
        <v>755</v>
      </c>
      <c r="C113244" t="s">
        <v>756</v>
      </c>
      <c r="D113244" t="s">
        <v>722</v>
      </c>
      <c r="E113244" t="s">
        <v>724</v>
      </c>
      <c r="F113244">
        <v>12</v>
      </c>
      <c r="G113244">
        <v>10</v>
      </c>
      <c r="H113244" t="s">
        <v>629</v>
      </c>
      <c r="I113244" t="s">
        <v>747</v>
      </c>
      <c r="J113244">
        <v>120</v>
      </c>
      <c r="K113244">
        <v>26.4</v>
      </c>
      <c r="L113244" t="s">
        <v>1389</v>
      </c>
      <c r="M113244" t="s">
        <v>758</v>
      </c>
    </row>
    <row r="113245" spans="1:13" x14ac:dyDescent="0.2">
      <c r="A113245" s="1">
        <v>37813</v>
      </c>
      <c r="B113245" t="s">
        <v>770</v>
      </c>
      <c r="C113245" t="s">
        <v>771</v>
      </c>
      <c r="D113245" t="s">
        <v>722</v>
      </c>
      <c r="E113245" t="s">
        <v>724</v>
      </c>
      <c r="F113245">
        <v>12</v>
      </c>
      <c r="G113245">
        <v>10</v>
      </c>
      <c r="H113245" t="s">
        <v>633</v>
      </c>
      <c r="I113245" t="s">
        <v>747</v>
      </c>
      <c r="J113245">
        <v>120</v>
      </c>
      <c r="K113245">
        <v>26.4</v>
      </c>
      <c r="L113245" t="s">
        <v>1393</v>
      </c>
      <c r="M113245" t="s">
        <v>758</v>
      </c>
    </row>
    <row r="113246" spans="1:13" x14ac:dyDescent="0.2">
      <c r="A113246" s="1">
        <v>37780</v>
      </c>
      <c r="B113246" t="s">
        <v>1138</v>
      </c>
      <c r="C113246" t="s">
        <v>756</v>
      </c>
      <c r="D113246" t="s">
        <v>722</v>
      </c>
      <c r="E113246" t="s">
        <v>724</v>
      </c>
      <c r="F113246">
        <v>12</v>
      </c>
      <c r="G113246">
        <v>10</v>
      </c>
      <c r="H113246" t="s">
        <v>637</v>
      </c>
      <c r="I113246" t="s">
        <v>747</v>
      </c>
      <c r="J113246">
        <v>120</v>
      </c>
      <c r="K113246">
        <v>26.4</v>
      </c>
      <c r="L113246" t="s">
        <v>1397</v>
      </c>
      <c r="M113246" t="s">
        <v>758</v>
      </c>
    </row>
    <row r="113247" spans="1:13" x14ac:dyDescent="0.2">
      <c r="A113247" s="1">
        <v>37740</v>
      </c>
      <c r="B113247" t="s">
        <v>759</v>
      </c>
      <c r="C113247" t="s">
        <v>760</v>
      </c>
      <c r="D113247" t="s">
        <v>722</v>
      </c>
      <c r="E113247" t="s">
        <v>724</v>
      </c>
      <c r="F113247">
        <v>12</v>
      </c>
      <c r="G113247">
        <v>10</v>
      </c>
      <c r="H113247" t="s">
        <v>641</v>
      </c>
      <c r="I113247" t="s">
        <v>747</v>
      </c>
      <c r="J113247">
        <v>120</v>
      </c>
      <c r="K113247">
        <v>26.4</v>
      </c>
      <c r="L113247" t="s">
        <v>1401</v>
      </c>
      <c r="M113247" t="s">
        <v>758</v>
      </c>
    </row>
    <row r="113248" spans="1:13" x14ac:dyDescent="0.2">
      <c r="A113248" s="1">
        <v>37719</v>
      </c>
      <c r="B113248" t="s">
        <v>1481</v>
      </c>
      <c r="C113248" t="s">
        <v>1482</v>
      </c>
      <c r="D113248" t="s">
        <v>722</v>
      </c>
      <c r="E113248" t="s">
        <v>724</v>
      </c>
      <c r="F113248">
        <v>12</v>
      </c>
      <c r="G113248">
        <v>10</v>
      </c>
      <c r="H113248" t="s">
        <v>645</v>
      </c>
      <c r="I113248" t="s">
        <v>747</v>
      </c>
      <c r="J113248">
        <v>120</v>
      </c>
      <c r="K113248">
        <v>26.4</v>
      </c>
      <c r="L113248" t="s">
        <v>1405</v>
      </c>
      <c r="M113248" t="s">
        <v>758</v>
      </c>
    </row>
    <row r="113249" spans="1:13" x14ac:dyDescent="0.2">
      <c r="A113249" s="1">
        <v>37796</v>
      </c>
      <c r="B113249" t="s">
        <v>1129</v>
      </c>
      <c r="C113249" t="s">
        <v>1130</v>
      </c>
      <c r="D113249" t="s">
        <v>722</v>
      </c>
      <c r="E113249" t="s">
        <v>724</v>
      </c>
      <c r="F113249">
        <v>12</v>
      </c>
      <c r="G113249">
        <v>10</v>
      </c>
      <c r="H113249" t="s">
        <v>649</v>
      </c>
      <c r="I113249" t="s">
        <v>747</v>
      </c>
      <c r="J113249">
        <v>120</v>
      </c>
      <c r="K113249">
        <v>26.4</v>
      </c>
      <c r="L113249" t="s">
        <v>1409</v>
      </c>
      <c r="M113249" t="s">
        <v>758</v>
      </c>
    </row>
    <row r="113250" spans="1:13" x14ac:dyDescent="0.2">
      <c r="A113250" s="1">
        <v>37669</v>
      </c>
      <c r="B113250" t="s">
        <v>904</v>
      </c>
      <c r="C113250" t="s">
        <v>905</v>
      </c>
      <c r="D113250" t="s">
        <v>722</v>
      </c>
      <c r="E113250" t="s">
        <v>724</v>
      </c>
      <c r="F113250">
        <v>12</v>
      </c>
      <c r="G113250">
        <v>10</v>
      </c>
      <c r="H113250" t="s">
        <v>653</v>
      </c>
      <c r="I113250" t="s">
        <v>747</v>
      </c>
      <c r="J113250">
        <v>120</v>
      </c>
      <c r="K113250">
        <v>26.4</v>
      </c>
      <c r="L113250" t="s">
        <v>1413</v>
      </c>
      <c r="M113250" t="s">
        <v>758</v>
      </c>
    </row>
    <row r="113251" spans="1:13" x14ac:dyDescent="0.2">
      <c r="A113251" s="1">
        <v>37827</v>
      </c>
      <c r="B113251" t="s">
        <v>767</v>
      </c>
      <c r="C113251" t="s">
        <v>768</v>
      </c>
      <c r="D113251" t="s">
        <v>722</v>
      </c>
      <c r="E113251" t="s">
        <v>724</v>
      </c>
      <c r="F113251">
        <v>12</v>
      </c>
      <c r="G113251">
        <v>10</v>
      </c>
      <c r="H113251" t="s">
        <v>657</v>
      </c>
      <c r="I113251" t="s">
        <v>747</v>
      </c>
      <c r="J113251">
        <v>120</v>
      </c>
      <c r="K113251">
        <v>26.4</v>
      </c>
      <c r="L113251" t="s">
        <v>1417</v>
      </c>
      <c r="M113251" t="s">
        <v>758</v>
      </c>
    </row>
    <row r="113252" spans="1:13" x14ac:dyDescent="0.2">
      <c r="A113252" s="1">
        <v>37780</v>
      </c>
      <c r="B113252" t="s">
        <v>755</v>
      </c>
      <c r="C113252" t="s">
        <v>756</v>
      </c>
      <c r="D113252" t="s">
        <v>722</v>
      </c>
      <c r="E113252" t="s">
        <v>724</v>
      </c>
      <c r="F113252">
        <v>12</v>
      </c>
      <c r="G113252">
        <v>10</v>
      </c>
      <c r="H113252" t="s">
        <v>661</v>
      </c>
      <c r="I113252" t="s">
        <v>747</v>
      </c>
      <c r="J113252">
        <v>120</v>
      </c>
      <c r="K113252">
        <v>26.4</v>
      </c>
      <c r="L113252" t="s">
        <v>1421</v>
      </c>
      <c r="M113252" t="s">
        <v>758</v>
      </c>
    </row>
    <row r="113253" spans="1:13" x14ac:dyDescent="0.2">
      <c r="A113253" s="1">
        <v>37793</v>
      </c>
      <c r="B113253" t="s">
        <v>770</v>
      </c>
      <c r="C113253" t="s">
        <v>771</v>
      </c>
      <c r="D113253" t="s">
        <v>722</v>
      </c>
      <c r="E113253" t="s">
        <v>724</v>
      </c>
      <c r="F113253">
        <v>12</v>
      </c>
      <c r="G113253">
        <v>10</v>
      </c>
      <c r="H113253" t="s">
        <v>665</v>
      </c>
      <c r="I113253" t="s">
        <v>747</v>
      </c>
      <c r="J113253">
        <v>120</v>
      </c>
      <c r="K113253">
        <v>26.4</v>
      </c>
      <c r="L113253" t="s">
        <v>1425</v>
      </c>
      <c r="M113253" t="s">
        <v>758</v>
      </c>
    </row>
    <row r="113254" spans="1:13" x14ac:dyDescent="0.2">
      <c r="A113254" s="1">
        <v>37809</v>
      </c>
      <c r="B113254" t="s">
        <v>1138</v>
      </c>
      <c r="C113254" t="s">
        <v>756</v>
      </c>
      <c r="D113254" t="s">
        <v>722</v>
      </c>
      <c r="E113254" t="s">
        <v>724</v>
      </c>
      <c r="F113254">
        <v>12</v>
      </c>
      <c r="G113254">
        <v>10</v>
      </c>
      <c r="H113254" t="s">
        <v>669</v>
      </c>
      <c r="I113254" t="s">
        <v>747</v>
      </c>
      <c r="J113254">
        <v>120</v>
      </c>
      <c r="K113254">
        <v>26.4</v>
      </c>
      <c r="L113254" t="s">
        <v>1429</v>
      </c>
      <c r="M113254" t="s">
        <v>758</v>
      </c>
    </row>
    <row r="113255" spans="1:13" x14ac:dyDescent="0.2">
      <c r="A113255" s="1">
        <v>37691</v>
      </c>
      <c r="B113255" t="s">
        <v>904</v>
      </c>
      <c r="C113255" t="s">
        <v>905</v>
      </c>
      <c r="D113255" t="s">
        <v>722</v>
      </c>
      <c r="E113255" t="s">
        <v>724</v>
      </c>
      <c r="F113255">
        <v>12</v>
      </c>
      <c r="G113255">
        <v>10</v>
      </c>
      <c r="H113255" t="s">
        <v>673</v>
      </c>
      <c r="I113255" t="s">
        <v>747</v>
      </c>
      <c r="J113255">
        <v>120</v>
      </c>
      <c r="K113255">
        <v>26.4</v>
      </c>
      <c r="L113255" t="s">
        <v>1433</v>
      </c>
      <c r="M113255" t="s">
        <v>758</v>
      </c>
    </row>
    <row r="113256" spans="1:13" x14ac:dyDescent="0.2">
      <c r="A113256" s="1">
        <v>37807</v>
      </c>
      <c r="B113256" t="s">
        <v>767</v>
      </c>
      <c r="C113256" t="s">
        <v>768</v>
      </c>
      <c r="D113256" t="s">
        <v>722</v>
      </c>
      <c r="E113256" t="s">
        <v>724</v>
      </c>
      <c r="F113256">
        <v>12</v>
      </c>
      <c r="G113256">
        <v>10</v>
      </c>
      <c r="H113256" t="s">
        <v>677</v>
      </c>
      <c r="I113256" t="s">
        <v>747</v>
      </c>
      <c r="J113256">
        <v>120</v>
      </c>
      <c r="K113256">
        <v>26.4</v>
      </c>
      <c r="L113256" t="s">
        <v>1437</v>
      </c>
      <c r="M113256" t="s">
        <v>758</v>
      </c>
    </row>
    <row r="113257" spans="1:13" x14ac:dyDescent="0.2">
      <c r="A113257" s="1">
        <v>37820</v>
      </c>
      <c r="B113257" t="s">
        <v>755</v>
      </c>
      <c r="C113257" t="s">
        <v>756</v>
      </c>
      <c r="D113257" t="s">
        <v>722</v>
      </c>
      <c r="E113257" t="s">
        <v>724</v>
      </c>
      <c r="F113257">
        <v>12</v>
      </c>
      <c r="G113257">
        <v>10</v>
      </c>
      <c r="H113257" t="s">
        <v>681</v>
      </c>
      <c r="I113257" t="s">
        <v>747</v>
      </c>
      <c r="J113257">
        <v>120</v>
      </c>
      <c r="K113257">
        <v>26.4</v>
      </c>
      <c r="L113257" t="s">
        <v>1441</v>
      </c>
      <c r="M113257" t="s">
        <v>758</v>
      </c>
    </row>
    <row r="113258" spans="1:13" x14ac:dyDescent="0.2">
      <c r="A113258" s="1">
        <v>37813</v>
      </c>
      <c r="B113258" t="s">
        <v>770</v>
      </c>
      <c r="C113258" t="s">
        <v>771</v>
      </c>
      <c r="D113258" t="s">
        <v>722</v>
      </c>
      <c r="E113258" t="s">
        <v>724</v>
      </c>
      <c r="F113258">
        <v>12</v>
      </c>
      <c r="G113258">
        <v>10</v>
      </c>
      <c r="H113258" t="s">
        <v>685</v>
      </c>
      <c r="I113258" t="s">
        <v>747</v>
      </c>
      <c r="J113258">
        <v>120</v>
      </c>
      <c r="K113258">
        <v>26.4</v>
      </c>
      <c r="L113258" t="s">
        <v>1445</v>
      </c>
      <c r="M113258" t="s">
        <v>758</v>
      </c>
    </row>
    <row r="113259" spans="1:13" x14ac:dyDescent="0.2">
      <c r="A113259" s="1">
        <v>37780</v>
      </c>
      <c r="B113259" t="s">
        <v>1138</v>
      </c>
      <c r="C113259" t="s">
        <v>756</v>
      </c>
      <c r="D113259" t="s">
        <v>722</v>
      </c>
      <c r="E113259" t="s">
        <v>724</v>
      </c>
      <c r="F113259">
        <v>12</v>
      </c>
      <c r="G113259">
        <v>10</v>
      </c>
      <c r="H113259" t="s">
        <v>689</v>
      </c>
      <c r="I113259" t="s">
        <v>747</v>
      </c>
      <c r="J113259">
        <v>120</v>
      </c>
      <c r="K113259">
        <v>26.4</v>
      </c>
      <c r="L113259" t="s">
        <v>1449</v>
      </c>
      <c r="M113259" t="s">
        <v>758</v>
      </c>
    </row>
    <row r="113260" spans="1:13" x14ac:dyDescent="0.2">
      <c r="A113260" s="1">
        <v>37740</v>
      </c>
      <c r="B113260" t="s">
        <v>759</v>
      </c>
      <c r="C113260" t="s">
        <v>760</v>
      </c>
      <c r="D113260" t="s">
        <v>722</v>
      </c>
      <c r="E113260" t="s">
        <v>724</v>
      </c>
      <c r="F113260">
        <v>12</v>
      </c>
      <c r="G113260">
        <v>10</v>
      </c>
      <c r="H113260" t="s">
        <v>693</v>
      </c>
      <c r="I113260" t="s">
        <v>747</v>
      </c>
      <c r="J113260">
        <v>120</v>
      </c>
      <c r="K113260">
        <v>26.4</v>
      </c>
      <c r="L113260" t="s">
        <v>1453</v>
      </c>
      <c r="M113260" t="s">
        <v>758</v>
      </c>
    </row>
    <row r="113261" spans="1:13" x14ac:dyDescent="0.2">
      <c r="A113261" s="1">
        <v>37719</v>
      </c>
      <c r="B113261" t="s">
        <v>1481</v>
      </c>
      <c r="C113261" t="s">
        <v>1482</v>
      </c>
      <c r="D113261" t="s">
        <v>722</v>
      </c>
      <c r="E113261" t="s">
        <v>724</v>
      </c>
      <c r="F113261">
        <v>12</v>
      </c>
      <c r="G113261">
        <v>10</v>
      </c>
      <c r="H113261" t="s">
        <v>697</v>
      </c>
      <c r="I113261" t="s">
        <v>747</v>
      </c>
      <c r="J113261">
        <v>120</v>
      </c>
      <c r="K113261">
        <v>26.4</v>
      </c>
      <c r="L113261" t="s">
        <v>1457</v>
      </c>
      <c r="M113261" t="s">
        <v>758</v>
      </c>
    </row>
    <row r="113262" spans="1:13" x14ac:dyDescent="0.2">
      <c r="A113262" s="1">
        <v>37796</v>
      </c>
      <c r="B113262" t="s">
        <v>1129</v>
      </c>
      <c r="C113262" t="s">
        <v>1130</v>
      </c>
      <c r="D113262" t="s">
        <v>722</v>
      </c>
      <c r="E113262" t="s">
        <v>724</v>
      </c>
      <c r="F113262">
        <v>12</v>
      </c>
      <c r="G113262">
        <v>10</v>
      </c>
      <c r="H113262" t="s">
        <v>701</v>
      </c>
      <c r="I113262" t="s">
        <v>747</v>
      </c>
      <c r="J113262">
        <v>120</v>
      </c>
      <c r="K113262">
        <v>26.4</v>
      </c>
      <c r="L113262" t="s">
        <v>1461</v>
      </c>
      <c r="M113262" t="s">
        <v>758</v>
      </c>
    </row>
    <row r="113263" spans="1:13" x14ac:dyDescent="0.2">
      <c r="A113263" s="1">
        <v>37669</v>
      </c>
      <c r="B113263" t="s">
        <v>904</v>
      </c>
      <c r="C113263" t="s">
        <v>905</v>
      </c>
      <c r="D113263" t="s">
        <v>722</v>
      </c>
      <c r="E113263" t="s">
        <v>724</v>
      </c>
      <c r="F113263">
        <v>12</v>
      </c>
      <c r="G113263">
        <v>10</v>
      </c>
      <c r="H113263" t="s">
        <v>705</v>
      </c>
      <c r="I113263" t="s">
        <v>747</v>
      </c>
      <c r="J113263">
        <v>120</v>
      </c>
      <c r="K113263">
        <v>26.4</v>
      </c>
      <c r="L113263" t="s">
        <v>1465</v>
      </c>
      <c r="M113263" t="s">
        <v>758</v>
      </c>
    </row>
    <row r="113264" spans="1:13" x14ac:dyDescent="0.2">
      <c r="A113264" s="1">
        <v>37827</v>
      </c>
      <c r="B113264" t="s">
        <v>767</v>
      </c>
      <c r="C113264" t="s">
        <v>768</v>
      </c>
      <c r="D113264" t="s">
        <v>722</v>
      </c>
      <c r="E113264" t="s">
        <v>724</v>
      </c>
      <c r="F113264">
        <v>12</v>
      </c>
      <c r="G113264">
        <v>10</v>
      </c>
      <c r="H113264" t="s">
        <v>709</v>
      </c>
      <c r="I113264" t="s">
        <v>747</v>
      </c>
      <c r="J113264">
        <v>120</v>
      </c>
      <c r="K113264">
        <v>26.4</v>
      </c>
      <c r="L113264" t="s">
        <v>1469</v>
      </c>
      <c r="M113264" t="s">
        <v>758</v>
      </c>
    </row>
    <row r="113265" spans="1:13" x14ac:dyDescent="0.2">
      <c r="A113265" s="1">
        <v>37780</v>
      </c>
      <c r="B113265" t="s">
        <v>755</v>
      </c>
      <c r="C113265" t="s">
        <v>756</v>
      </c>
      <c r="D113265" t="s">
        <v>722</v>
      </c>
      <c r="E113265" t="s">
        <v>724</v>
      </c>
      <c r="F113265">
        <v>12</v>
      </c>
      <c r="G113265">
        <v>10</v>
      </c>
      <c r="H113265" t="s">
        <v>713</v>
      </c>
      <c r="I113265" t="s">
        <v>747</v>
      </c>
      <c r="J113265">
        <v>120</v>
      </c>
      <c r="K113265">
        <v>26.4</v>
      </c>
      <c r="L113265" t="s">
        <v>1473</v>
      </c>
      <c r="M113265" t="s">
        <v>758</v>
      </c>
    </row>
    <row r="113266" spans="1:13" x14ac:dyDescent="0.2">
      <c r="A113266" s="1">
        <v>37793</v>
      </c>
      <c r="B113266" t="s">
        <v>770</v>
      </c>
      <c r="C113266" t="s">
        <v>771</v>
      </c>
      <c r="D113266" t="s">
        <v>722</v>
      </c>
      <c r="E113266" t="s">
        <v>724</v>
      </c>
      <c r="F113266">
        <v>12</v>
      </c>
      <c r="G113266">
        <v>10</v>
      </c>
      <c r="H113266" t="s">
        <v>717</v>
      </c>
      <c r="I113266" t="s">
        <v>747</v>
      </c>
      <c r="J113266">
        <v>120</v>
      </c>
      <c r="K113266">
        <v>26.4</v>
      </c>
      <c r="L113266" t="s">
        <v>1477</v>
      </c>
      <c r="M113266" t="s">
        <v>758</v>
      </c>
    </row>
    <row r="113267" spans="1:13" x14ac:dyDescent="0.2">
      <c r="A113267" s="1">
        <v>37809</v>
      </c>
      <c r="B113267" t="s">
        <v>1138</v>
      </c>
      <c r="C113267" t="s">
        <v>756</v>
      </c>
      <c r="D113267" t="s">
        <v>722</v>
      </c>
      <c r="E113267" t="s">
        <v>724</v>
      </c>
      <c r="F113267">
        <v>12</v>
      </c>
      <c r="G113267">
        <v>10</v>
      </c>
      <c r="H113267" t="s">
        <v>366</v>
      </c>
      <c r="I113267" t="s">
        <v>747</v>
      </c>
      <c r="J113267">
        <v>120</v>
      </c>
      <c r="K113267">
        <v>26.4</v>
      </c>
      <c r="L113267" t="s">
        <v>1123</v>
      </c>
      <c r="M113267" t="s">
        <v>758</v>
      </c>
    </row>
    <row r="113268" spans="1:13" x14ac:dyDescent="0.2">
      <c r="A113268" s="1">
        <v>37691</v>
      </c>
      <c r="B113268" t="s">
        <v>904</v>
      </c>
      <c r="C113268" t="s">
        <v>905</v>
      </c>
      <c r="D113268" t="s">
        <v>722</v>
      </c>
      <c r="E113268" t="s">
        <v>724</v>
      </c>
      <c r="F113268">
        <v>12</v>
      </c>
      <c r="G113268">
        <v>10</v>
      </c>
      <c r="H113268" t="s">
        <v>370</v>
      </c>
      <c r="I113268" t="s">
        <v>747</v>
      </c>
      <c r="J113268">
        <v>120</v>
      </c>
      <c r="K113268">
        <v>26.4</v>
      </c>
      <c r="L113268" t="s">
        <v>1127</v>
      </c>
      <c r="M113268" t="s">
        <v>758</v>
      </c>
    </row>
    <row r="113269" spans="1:13" x14ac:dyDescent="0.2">
      <c r="A113269" s="1">
        <v>37807</v>
      </c>
      <c r="B113269" t="s">
        <v>767</v>
      </c>
      <c r="C113269" t="s">
        <v>768</v>
      </c>
      <c r="D113269" t="s">
        <v>722</v>
      </c>
      <c r="E113269" t="s">
        <v>724</v>
      </c>
      <c r="F113269">
        <v>12</v>
      </c>
      <c r="G113269">
        <v>10</v>
      </c>
      <c r="H113269" t="s">
        <v>374</v>
      </c>
      <c r="I113269" t="s">
        <v>747</v>
      </c>
      <c r="J113269">
        <v>120</v>
      </c>
      <c r="K113269">
        <v>26.4</v>
      </c>
      <c r="L113269" t="s">
        <v>1133</v>
      </c>
      <c r="M113269" t="s">
        <v>758</v>
      </c>
    </row>
    <row r="113270" spans="1:13" x14ac:dyDescent="0.2">
      <c r="A113270" s="1">
        <v>37820</v>
      </c>
      <c r="B113270" t="s">
        <v>755</v>
      </c>
      <c r="C113270" t="s">
        <v>756</v>
      </c>
      <c r="D113270" t="s">
        <v>722</v>
      </c>
      <c r="E113270" t="s">
        <v>724</v>
      </c>
      <c r="F113270">
        <v>12</v>
      </c>
      <c r="G113270">
        <v>10</v>
      </c>
      <c r="H113270" t="s">
        <v>378</v>
      </c>
      <c r="I113270" t="s">
        <v>747</v>
      </c>
      <c r="J113270">
        <v>120</v>
      </c>
      <c r="K113270">
        <v>26.4</v>
      </c>
      <c r="L113270" t="s">
        <v>1137</v>
      </c>
      <c r="M113270" t="s">
        <v>758</v>
      </c>
    </row>
    <row r="113271" spans="1:13" x14ac:dyDescent="0.2">
      <c r="A113271" s="1">
        <v>37813</v>
      </c>
      <c r="B113271" t="s">
        <v>770</v>
      </c>
      <c r="C113271" t="s">
        <v>771</v>
      </c>
      <c r="D113271" t="s">
        <v>722</v>
      </c>
      <c r="E113271" t="s">
        <v>724</v>
      </c>
      <c r="F113271">
        <v>12</v>
      </c>
      <c r="G113271">
        <v>10</v>
      </c>
      <c r="H113271" t="s">
        <v>382</v>
      </c>
      <c r="I113271" t="s">
        <v>747</v>
      </c>
      <c r="J113271">
        <v>120</v>
      </c>
      <c r="K113271">
        <v>26.4</v>
      </c>
      <c r="L113271" t="s">
        <v>1142</v>
      </c>
      <c r="M113271" t="s">
        <v>758</v>
      </c>
    </row>
    <row r="113272" spans="1:13" x14ac:dyDescent="0.2">
      <c r="A113272" s="1">
        <v>37780</v>
      </c>
      <c r="B113272" t="s">
        <v>1138</v>
      </c>
      <c r="C113272" t="s">
        <v>756</v>
      </c>
      <c r="D113272" t="s">
        <v>722</v>
      </c>
      <c r="E113272" t="s">
        <v>724</v>
      </c>
      <c r="F113272">
        <v>12</v>
      </c>
      <c r="G113272">
        <v>10</v>
      </c>
      <c r="H113272" t="s">
        <v>386</v>
      </c>
      <c r="I113272" t="s">
        <v>747</v>
      </c>
      <c r="J113272">
        <v>120</v>
      </c>
      <c r="K113272">
        <v>26.4</v>
      </c>
      <c r="L113272" t="s">
        <v>1146</v>
      </c>
      <c r="M113272" t="s">
        <v>758</v>
      </c>
    </row>
    <row r="113273" spans="1:13" x14ac:dyDescent="0.2">
      <c r="A113273" s="1">
        <v>37740</v>
      </c>
      <c r="B113273" t="s">
        <v>759</v>
      </c>
      <c r="C113273" t="s">
        <v>760</v>
      </c>
      <c r="D113273" t="s">
        <v>722</v>
      </c>
      <c r="E113273" t="s">
        <v>724</v>
      </c>
      <c r="F113273">
        <v>12</v>
      </c>
      <c r="G113273">
        <v>10</v>
      </c>
      <c r="H113273" t="s">
        <v>390</v>
      </c>
      <c r="I113273" t="s">
        <v>747</v>
      </c>
      <c r="J113273">
        <v>120</v>
      </c>
      <c r="K113273">
        <v>26.4</v>
      </c>
      <c r="L113273" t="s">
        <v>1150</v>
      </c>
      <c r="M113273" t="s">
        <v>758</v>
      </c>
    </row>
    <row r="113274" spans="1:13" x14ac:dyDescent="0.2">
      <c r="A113274" s="1">
        <v>37719</v>
      </c>
      <c r="B113274" t="s">
        <v>1481</v>
      </c>
      <c r="C113274" t="s">
        <v>1482</v>
      </c>
      <c r="D113274" t="s">
        <v>722</v>
      </c>
      <c r="E113274" t="s">
        <v>724</v>
      </c>
      <c r="F113274">
        <v>12</v>
      </c>
      <c r="G113274">
        <v>10</v>
      </c>
      <c r="H113274" t="s">
        <v>394</v>
      </c>
      <c r="I113274" t="s">
        <v>747</v>
      </c>
      <c r="J113274">
        <v>120</v>
      </c>
      <c r="K113274">
        <v>26.4</v>
      </c>
      <c r="L113274" t="s">
        <v>1154</v>
      </c>
      <c r="M113274" t="s">
        <v>758</v>
      </c>
    </row>
    <row r="113275" spans="1:13" x14ac:dyDescent="0.2">
      <c r="A113275" s="1">
        <v>37796</v>
      </c>
      <c r="B113275" t="s">
        <v>1129</v>
      </c>
      <c r="C113275" t="s">
        <v>1130</v>
      </c>
      <c r="D113275" t="s">
        <v>722</v>
      </c>
      <c r="E113275" t="s">
        <v>724</v>
      </c>
      <c r="F113275">
        <v>12</v>
      </c>
      <c r="G113275">
        <v>10</v>
      </c>
      <c r="H113275" t="s">
        <v>398</v>
      </c>
      <c r="I113275" t="s">
        <v>747</v>
      </c>
      <c r="J113275">
        <v>120</v>
      </c>
      <c r="K113275">
        <v>26.4</v>
      </c>
      <c r="L113275" t="s">
        <v>1158</v>
      </c>
      <c r="M113275" t="s">
        <v>758</v>
      </c>
    </row>
    <row r="113276" spans="1:13" x14ac:dyDescent="0.2">
      <c r="A113276" s="1">
        <v>37669</v>
      </c>
      <c r="B113276" t="s">
        <v>904</v>
      </c>
      <c r="C113276" t="s">
        <v>905</v>
      </c>
      <c r="D113276" t="s">
        <v>722</v>
      </c>
      <c r="E113276" t="s">
        <v>724</v>
      </c>
      <c r="F113276">
        <v>12</v>
      </c>
      <c r="G113276">
        <v>10</v>
      </c>
      <c r="H113276" t="s">
        <v>402</v>
      </c>
      <c r="I113276" t="s">
        <v>747</v>
      </c>
      <c r="J113276">
        <v>120</v>
      </c>
      <c r="K113276">
        <v>26.4</v>
      </c>
      <c r="L113276" t="s">
        <v>1162</v>
      </c>
      <c r="M113276" t="s">
        <v>758</v>
      </c>
    </row>
    <row r="113277" spans="1:13" x14ac:dyDescent="0.2">
      <c r="A113277" s="1">
        <v>37827</v>
      </c>
      <c r="B113277" t="s">
        <v>767</v>
      </c>
      <c r="C113277" t="s">
        <v>768</v>
      </c>
      <c r="D113277" t="s">
        <v>722</v>
      </c>
      <c r="E113277" t="s">
        <v>724</v>
      </c>
      <c r="F113277">
        <v>12</v>
      </c>
      <c r="G113277">
        <v>10</v>
      </c>
      <c r="H113277" t="s">
        <v>406</v>
      </c>
      <c r="I113277" t="s">
        <v>747</v>
      </c>
      <c r="J113277">
        <v>120</v>
      </c>
      <c r="K113277">
        <v>26.4</v>
      </c>
      <c r="L113277" t="s">
        <v>1166</v>
      </c>
      <c r="M113277" t="s">
        <v>758</v>
      </c>
    </row>
    <row r="113278" spans="1:13" x14ac:dyDescent="0.2">
      <c r="A113278" s="1">
        <v>37780</v>
      </c>
      <c r="B113278" t="s">
        <v>755</v>
      </c>
      <c r="C113278" t="s">
        <v>756</v>
      </c>
      <c r="D113278" t="s">
        <v>722</v>
      </c>
      <c r="E113278" t="s">
        <v>724</v>
      </c>
      <c r="F113278">
        <v>12</v>
      </c>
      <c r="G113278">
        <v>10</v>
      </c>
      <c r="H113278" t="s">
        <v>410</v>
      </c>
      <c r="I113278" t="s">
        <v>747</v>
      </c>
      <c r="J113278">
        <v>120</v>
      </c>
      <c r="K113278">
        <v>26.4</v>
      </c>
      <c r="L113278" t="s">
        <v>1170</v>
      </c>
      <c r="M113278" t="s">
        <v>758</v>
      </c>
    </row>
    <row r="113279" spans="1:13" x14ac:dyDescent="0.2">
      <c r="A113279" s="1">
        <v>37793</v>
      </c>
      <c r="B113279" t="s">
        <v>770</v>
      </c>
      <c r="C113279" t="s">
        <v>771</v>
      </c>
      <c r="D113279" t="s">
        <v>722</v>
      </c>
      <c r="E113279" t="s">
        <v>724</v>
      </c>
      <c r="F113279">
        <v>12</v>
      </c>
      <c r="G113279">
        <v>10</v>
      </c>
      <c r="H113279" t="s">
        <v>414</v>
      </c>
      <c r="I113279" t="s">
        <v>747</v>
      </c>
      <c r="J113279">
        <v>120</v>
      </c>
      <c r="K113279">
        <v>26.4</v>
      </c>
      <c r="L113279" t="s">
        <v>1174</v>
      </c>
      <c r="M113279" t="s">
        <v>758</v>
      </c>
    </row>
    <row r="113280" spans="1:13" x14ac:dyDescent="0.2">
      <c r="A113280" s="1">
        <v>37809</v>
      </c>
      <c r="B113280" t="s">
        <v>1138</v>
      </c>
      <c r="C113280" t="s">
        <v>756</v>
      </c>
      <c r="D113280" t="s">
        <v>722</v>
      </c>
      <c r="E113280" t="s">
        <v>724</v>
      </c>
      <c r="F113280">
        <v>12</v>
      </c>
      <c r="G113280">
        <v>10</v>
      </c>
      <c r="H113280" t="s">
        <v>418</v>
      </c>
      <c r="I113280" t="s">
        <v>747</v>
      </c>
      <c r="J113280">
        <v>120</v>
      </c>
      <c r="K113280">
        <v>26.4</v>
      </c>
      <c r="L113280" t="s">
        <v>1178</v>
      </c>
      <c r="M113280" t="s">
        <v>758</v>
      </c>
    </row>
    <row r="113281" spans="1:13" x14ac:dyDescent="0.2">
      <c r="A113281" s="1">
        <v>37691</v>
      </c>
      <c r="B113281" t="s">
        <v>904</v>
      </c>
      <c r="C113281" t="s">
        <v>905</v>
      </c>
      <c r="D113281" t="s">
        <v>722</v>
      </c>
      <c r="E113281" t="s">
        <v>724</v>
      </c>
      <c r="F113281">
        <v>12</v>
      </c>
      <c r="G113281">
        <v>10</v>
      </c>
      <c r="H113281" t="s">
        <v>422</v>
      </c>
      <c r="I113281" t="s">
        <v>747</v>
      </c>
      <c r="J113281">
        <v>120</v>
      </c>
      <c r="K113281">
        <v>26.4</v>
      </c>
      <c r="L113281" t="s">
        <v>1182</v>
      </c>
      <c r="M113281" t="s">
        <v>758</v>
      </c>
    </row>
    <row r="113282" spans="1:13" x14ac:dyDescent="0.2">
      <c r="A113282" s="1">
        <v>37807</v>
      </c>
      <c r="B113282" t="s">
        <v>767</v>
      </c>
      <c r="C113282" t="s">
        <v>768</v>
      </c>
      <c r="D113282" t="s">
        <v>722</v>
      </c>
      <c r="E113282" t="s">
        <v>724</v>
      </c>
      <c r="F113282">
        <v>12</v>
      </c>
      <c r="G113282">
        <v>10</v>
      </c>
      <c r="H113282" t="s">
        <v>426</v>
      </c>
      <c r="I113282" t="s">
        <v>747</v>
      </c>
      <c r="J113282">
        <v>120</v>
      </c>
      <c r="K113282">
        <v>26.4</v>
      </c>
      <c r="L113282" t="s">
        <v>1186</v>
      </c>
      <c r="M113282" t="s">
        <v>758</v>
      </c>
    </row>
    <row r="113283" spans="1:13" x14ac:dyDescent="0.2">
      <c r="A113283" s="1">
        <v>37820</v>
      </c>
      <c r="B113283" t="s">
        <v>755</v>
      </c>
      <c r="C113283" t="s">
        <v>756</v>
      </c>
      <c r="D113283" t="s">
        <v>722</v>
      </c>
      <c r="E113283" t="s">
        <v>724</v>
      </c>
      <c r="F113283">
        <v>12</v>
      </c>
      <c r="G113283">
        <v>10</v>
      </c>
      <c r="H113283" t="s">
        <v>430</v>
      </c>
      <c r="I113283" t="s">
        <v>747</v>
      </c>
      <c r="J113283">
        <v>120</v>
      </c>
      <c r="K113283">
        <v>26.4</v>
      </c>
      <c r="L113283" t="s">
        <v>1190</v>
      </c>
      <c r="M113283" t="s">
        <v>758</v>
      </c>
    </row>
    <row r="113284" spans="1:13" x14ac:dyDescent="0.2">
      <c r="A113284" s="1">
        <v>37813</v>
      </c>
      <c r="B113284" t="s">
        <v>770</v>
      </c>
      <c r="C113284" t="s">
        <v>771</v>
      </c>
      <c r="D113284" t="s">
        <v>722</v>
      </c>
      <c r="E113284" t="s">
        <v>724</v>
      </c>
      <c r="F113284">
        <v>12</v>
      </c>
      <c r="G113284">
        <v>10</v>
      </c>
      <c r="H113284" t="s">
        <v>434</v>
      </c>
      <c r="I113284" t="s">
        <v>747</v>
      </c>
      <c r="J113284">
        <v>120</v>
      </c>
      <c r="K113284">
        <v>26.4</v>
      </c>
      <c r="L113284" t="s">
        <v>1194</v>
      </c>
      <c r="M113284" t="s">
        <v>758</v>
      </c>
    </row>
    <row r="113285" spans="1:13" x14ac:dyDescent="0.2">
      <c r="A113285" s="1">
        <v>37780</v>
      </c>
      <c r="B113285" t="s">
        <v>1138</v>
      </c>
      <c r="C113285" t="s">
        <v>756</v>
      </c>
      <c r="D113285" t="s">
        <v>722</v>
      </c>
      <c r="E113285" t="s">
        <v>724</v>
      </c>
      <c r="F113285">
        <v>12</v>
      </c>
      <c r="G113285">
        <v>10</v>
      </c>
      <c r="H113285" t="s">
        <v>438</v>
      </c>
      <c r="I113285" t="s">
        <v>747</v>
      </c>
      <c r="J113285">
        <v>120</v>
      </c>
      <c r="K113285">
        <v>26.4</v>
      </c>
      <c r="L113285" t="s">
        <v>1198</v>
      </c>
      <c r="M113285" t="s">
        <v>758</v>
      </c>
    </row>
    <row r="113286" spans="1:13" x14ac:dyDescent="0.2">
      <c r="A113286" s="1">
        <v>37740</v>
      </c>
      <c r="B113286" t="s">
        <v>759</v>
      </c>
      <c r="C113286" t="s">
        <v>760</v>
      </c>
      <c r="D113286" t="s">
        <v>722</v>
      </c>
      <c r="E113286" t="s">
        <v>724</v>
      </c>
      <c r="F113286">
        <v>12</v>
      </c>
      <c r="G113286">
        <v>10</v>
      </c>
      <c r="H113286" t="s">
        <v>442</v>
      </c>
      <c r="I113286" t="s">
        <v>747</v>
      </c>
      <c r="J113286">
        <v>120</v>
      </c>
      <c r="K113286">
        <v>26.4</v>
      </c>
      <c r="L113286" t="s">
        <v>1202</v>
      </c>
      <c r="M113286" t="s">
        <v>758</v>
      </c>
    </row>
    <row r="113287" spans="1:13" x14ac:dyDescent="0.2">
      <c r="A113287" s="1">
        <v>37719</v>
      </c>
      <c r="B113287" t="s">
        <v>1481</v>
      </c>
      <c r="C113287" t="s">
        <v>1482</v>
      </c>
      <c r="D113287" t="s">
        <v>722</v>
      </c>
      <c r="E113287" t="s">
        <v>724</v>
      </c>
      <c r="F113287">
        <v>12</v>
      </c>
      <c r="G113287">
        <v>10</v>
      </c>
      <c r="H113287" t="s">
        <v>446</v>
      </c>
      <c r="I113287" t="s">
        <v>747</v>
      </c>
      <c r="J113287">
        <v>120</v>
      </c>
      <c r="K113287">
        <v>26.4</v>
      </c>
      <c r="L113287" t="s">
        <v>1206</v>
      </c>
      <c r="M113287" t="s">
        <v>758</v>
      </c>
    </row>
    <row r="113288" spans="1:13" x14ac:dyDescent="0.2">
      <c r="A113288" s="1">
        <v>37796</v>
      </c>
      <c r="B113288" t="s">
        <v>1129</v>
      </c>
      <c r="C113288" t="s">
        <v>1130</v>
      </c>
      <c r="D113288" t="s">
        <v>722</v>
      </c>
      <c r="E113288" t="s">
        <v>724</v>
      </c>
      <c r="F113288">
        <v>12</v>
      </c>
      <c r="G113288">
        <v>10</v>
      </c>
      <c r="H113288" t="s">
        <v>450</v>
      </c>
      <c r="I113288" t="s">
        <v>747</v>
      </c>
      <c r="J113288">
        <v>120</v>
      </c>
      <c r="K113288">
        <v>26.4</v>
      </c>
      <c r="L113288" t="s">
        <v>1210</v>
      </c>
      <c r="M113288" t="s">
        <v>758</v>
      </c>
    </row>
    <row r="113289" spans="1:13" x14ac:dyDescent="0.2">
      <c r="A113289" s="1">
        <v>37669</v>
      </c>
      <c r="B113289" t="s">
        <v>904</v>
      </c>
      <c r="C113289" t="s">
        <v>905</v>
      </c>
      <c r="D113289" t="s">
        <v>722</v>
      </c>
      <c r="E113289" t="s">
        <v>724</v>
      </c>
      <c r="F113289">
        <v>12</v>
      </c>
      <c r="G113289">
        <v>10</v>
      </c>
      <c r="H113289" t="s">
        <v>454</v>
      </c>
      <c r="I113289" t="s">
        <v>747</v>
      </c>
      <c r="J113289">
        <v>120</v>
      </c>
      <c r="K113289">
        <v>26.4</v>
      </c>
      <c r="L113289" t="s">
        <v>1214</v>
      </c>
      <c r="M113289" t="s">
        <v>758</v>
      </c>
    </row>
    <row r="113290" spans="1:13" x14ac:dyDescent="0.2">
      <c r="A113290" s="1">
        <v>37827</v>
      </c>
      <c r="B113290" t="s">
        <v>767</v>
      </c>
      <c r="C113290" t="s">
        <v>768</v>
      </c>
      <c r="D113290" t="s">
        <v>722</v>
      </c>
      <c r="E113290" t="s">
        <v>724</v>
      </c>
      <c r="F113290">
        <v>12</v>
      </c>
      <c r="G113290">
        <v>10</v>
      </c>
      <c r="H113290" t="s">
        <v>458</v>
      </c>
      <c r="I113290" t="s">
        <v>747</v>
      </c>
      <c r="J113290">
        <v>120</v>
      </c>
      <c r="K113290">
        <v>26.4</v>
      </c>
      <c r="L113290" t="s">
        <v>1218</v>
      </c>
      <c r="M113290" t="s">
        <v>758</v>
      </c>
    </row>
    <row r="113291" spans="1:13" x14ac:dyDescent="0.2">
      <c r="A113291" s="1">
        <v>37780</v>
      </c>
      <c r="B113291" t="s">
        <v>755</v>
      </c>
      <c r="C113291" t="s">
        <v>756</v>
      </c>
      <c r="D113291" t="s">
        <v>722</v>
      </c>
      <c r="E113291" t="s">
        <v>724</v>
      </c>
      <c r="F113291">
        <v>12</v>
      </c>
      <c r="G113291">
        <v>10</v>
      </c>
      <c r="H113291" t="s">
        <v>462</v>
      </c>
      <c r="I113291" t="s">
        <v>747</v>
      </c>
      <c r="J113291">
        <v>120</v>
      </c>
      <c r="K113291">
        <v>26.4</v>
      </c>
      <c r="L113291" t="s">
        <v>1222</v>
      </c>
      <c r="M113291" t="s">
        <v>758</v>
      </c>
    </row>
    <row r="113292" spans="1:13" x14ac:dyDescent="0.2">
      <c r="A113292" s="1">
        <v>37793</v>
      </c>
      <c r="B113292" t="s">
        <v>770</v>
      </c>
      <c r="C113292" t="s">
        <v>771</v>
      </c>
      <c r="D113292" t="s">
        <v>722</v>
      </c>
      <c r="E113292" t="s">
        <v>724</v>
      </c>
      <c r="F113292">
        <v>12</v>
      </c>
      <c r="G113292">
        <v>10</v>
      </c>
      <c r="H113292" t="s">
        <v>466</v>
      </c>
      <c r="I113292" t="s">
        <v>747</v>
      </c>
      <c r="J113292">
        <v>120</v>
      </c>
      <c r="K113292">
        <v>26.4</v>
      </c>
      <c r="L113292" t="s">
        <v>1226</v>
      </c>
      <c r="M113292" t="s">
        <v>758</v>
      </c>
    </row>
    <row r="113293" spans="1:13" x14ac:dyDescent="0.2">
      <c r="A113293" s="1">
        <v>37809</v>
      </c>
      <c r="B113293" t="s">
        <v>1138</v>
      </c>
      <c r="C113293" t="s">
        <v>756</v>
      </c>
      <c r="D113293" t="s">
        <v>722</v>
      </c>
      <c r="E113293" t="s">
        <v>724</v>
      </c>
      <c r="F113293">
        <v>12</v>
      </c>
      <c r="G113293">
        <v>10</v>
      </c>
      <c r="H113293" t="s">
        <v>470</v>
      </c>
      <c r="I113293" t="s">
        <v>747</v>
      </c>
      <c r="J113293">
        <v>120</v>
      </c>
      <c r="K113293">
        <v>26.4</v>
      </c>
      <c r="L113293" t="s">
        <v>1230</v>
      </c>
      <c r="M113293" t="s">
        <v>758</v>
      </c>
    </row>
    <row r="113294" spans="1:13" x14ac:dyDescent="0.2">
      <c r="A113294" s="1">
        <v>37691</v>
      </c>
      <c r="B113294" t="s">
        <v>904</v>
      </c>
      <c r="C113294" t="s">
        <v>905</v>
      </c>
      <c r="D113294" t="s">
        <v>722</v>
      </c>
      <c r="E113294" t="s">
        <v>724</v>
      </c>
      <c r="F113294">
        <v>12</v>
      </c>
      <c r="G113294">
        <v>10</v>
      </c>
      <c r="H113294" t="s">
        <v>474</v>
      </c>
      <c r="I113294" t="s">
        <v>747</v>
      </c>
      <c r="J113294">
        <v>120</v>
      </c>
      <c r="K113294">
        <v>26.4</v>
      </c>
      <c r="L113294" t="s">
        <v>1234</v>
      </c>
      <c r="M113294" t="s">
        <v>758</v>
      </c>
    </row>
    <row r="113295" spans="1:13" x14ac:dyDescent="0.2">
      <c r="A113295" s="1">
        <v>37807</v>
      </c>
      <c r="B113295" t="s">
        <v>767</v>
      </c>
      <c r="C113295" t="s">
        <v>768</v>
      </c>
      <c r="D113295" t="s">
        <v>722</v>
      </c>
      <c r="E113295" t="s">
        <v>724</v>
      </c>
      <c r="F113295">
        <v>12</v>
      </c>
      <c r="G113295">
        <v>10</v>
      </c>
      <c r="H113295" t="s">
        <v>478</v>
      </c>
      <c r="I113295" t="s">
        <v>747</v>
      </c>
      <c r="J113295">
        <v>120</v>
      </c>
      <c r="K113295">
        <v>26.4</v>
      </c>
      <c r="L113295" t="s">
        <v>1238</v>
      </c>
      <c r="M113295" t="s">
        <v>758</v>
      </c>
    </row>
    <row r="113296" spans="1:13" x14ac:dyDescent="0.2">
      <c r="A113296" s="1">
        <v>37820</v>
      </c>
      <c r="B113296" t="s">
        <v>755</v>
      </c>
      <c r="C113296" t="s">
        <v>756</v>
      </c>
      <c r="D113296" t="s">
        <v>722</v>
      </c>
      <c r="E113296" t="s">
        <v>724</v>
      </c>
      <c r="F113296">
        <v>12</v>
      </c>
      <c r="G113296">
        <v>10</v>
      </c>
      <c r="H113296" t="s">
        <v>482</v>
      </c>
      <c r="I113296" t="s">
        <v>747</v>
      </c>
      <c r="J113296">
        <v>120</v>
      </c>
      <c r="K113296">
        <v>26.4</v>
      </c>
      <c r="L113296" t="s">
        <v>1242</v>
      </c>
      <c r="M113296" t="s">
        <v>758</v>
      </c>
    </row>
    <row r="113297" spans="1:13" x14ac:dyDescent="0.2">
      <c r="A113297" s="1">
        <v>37813</v>
      </c>
      <c r="B113297" t="s">
        <v>770</v>
      </c>
      <c r="C113297" t="s">
        <v>771</v>
      </c>
      <c r="D113297" t="s">
        <v>722</v>
      </c>
      <c r="E113297" t="s">
        <v>724</v>
      </c>
      <c r="F113297">
        <v>12</v>
      </c>
      <c r="G113297">
        <v>10</v>
      </c>
      <c r="H113297" t="s">
        <v>486</v>
      </c>
      <c r="I113297" t="s">
        <v>747</v>
      </c>
      <c r="J113297">
        <v>120</v>
      </c>
      <c r="K113297">
        <v>26.4</v>
      </c>
      <c r="L113297" t="s">
        <v>1246</v>
      </c>
      <c r="M113297" t="s">
        <v>758</v>
      </c>
    </row>
    <row r="113298" spans="1:13" x14ac:dyDescent="0.2">
      <c r="A113298" s="1">
        <v>37780</v>
      </c>
      <c r="B113298" t="s">
        <v>1138</v>
      </c>
      <c r="C113298" t="s">
        <v>756</v>
      </c>
      <c r="D113298" t="s">
        <v>722</v>
      </c>
      <c r="E113298" t="s">
        <v>724</v>
      </c>
      <c r="F113298">
        <v>12</v>
      </c>
      <c r="G113298">
        <v>10</v>
      </c>
      <c r="H113298" t="s">
        <v>490</v>
      </c>
      <c r="I113298" t="s">
        <v>747</v>
      </c>
      <c r="J113298">
        <v>120</v>
      </c>
      <c r="K113298">
        <v>26.4</v>
      </c>
      <c r="L113298" t="s">
        <v>1250</v>
      </c>
      <c r="M113298" t="s">
        <v>758</v>
      </c>
    </row>
    <row r="113299" spans="1:13" x14ac:dyDescent="0.2">
      <c r="A113299" s="1">
        <v>37740</v>
      </c>
      <c r="B113299" t="s">
        <v>759</v>
      </c>
      <c r="C113299" t="s">
        <v>760</v>
      </c>
      <c r="D113299" t="s">
        <v>722</v>
      </c>
      <c r="E113299" t="s">
        <v>724</v>
      </c>
      <c r="F113299">
        <v>12</v>
      </c>
      <c r="G113299">
        <v>10</v>
      </c>
      <c r="H113299" t="s">
        <v>494</v>
      </c>
      <c r="I113299" t="s">
        <v>747</v>
      </c>
      <c r="J113299">
        <v>120</v>
      </c>
      <c r="K113299">
        <v>26.4</v>
      </c>
      <c r="L113299" t="s">
        <v>1254</v>
      </c>
      <c r="M113299" t="s">
        <v>758</v>
      </c>
    </row>
    <row r="113300" spans="1:13" x14ac:dyDescent="0.2">
      <c r="A113300" s="1">
        <v>37719</v>
      </c>
      <c r="B113300" t="s">
        <v>1481</v>
      </c>
      <c r="C113300" t="s">
        <v>1482</v>
      </c>
      <c r="D113300" t="s">
        <v>722</v>
      </c>
      <c r="E113300" t="s">
        <v>724</v>
      </c>
      <c r="F113300">
        <v>12</v>
      </c>
      <c r="G113300">
        <v>10</v>
      </c>
      <c r="H113300" t="s">
        <v>498</v>
      </c>
      <c r="I113300" t="s">
        <v>747</v>
      </c>
      <c r="J113300">
        <v>120</v>
      </c>
      <c r="K113300">
        <v>26.4</v>
      </c>
      <c r="L113300" t="s">
        <v>1258</v>
      </c>
      <c r="M113300" t="s">
        <v>758</v>
      </c>
    </row>
    <row r="113301" spans="1:13" x14ac:dyDescent="0.2">
      <c r="A113301" s="1">
        <v>37796</v>
      </c>
      <c r="B113301" t="s">
        <v>1129</v>
      </c>
      <c r="C113301" t="s">
        <v>1130</v>
      </c>
      <c r="D113301" t="s">
        <v>722</v>
      </c>
      <c r="E113301" t="s">
        <v>724</v>
      </c>
      <c r="F113301">
        <v>12</v>
      </c>
      <c r="G113301">
        <v>10</v>
      </c>
      <c r="H113301" t="s">
        <v>502</v>
      </c>
      <c r="I113301" t="s">
        <v>747</v>
      </c>
      <c r="J113301">
        <v>120</v>
      </c>
      <c r="K113301">
        <v>26.4</v>
      </c>
      <c r="L113301" t="s">
        <v>1262</v>
      </c>
      <c r="M113301" t="s">
        <v>758</v>
      </c>
    </row>
    <row r="113302" spans="1:13" x14ac:dyDescent="0.2">
      <c r="A113302" s="1">
        <v>37669</v>
      </c>
      <c r="B113302" t="s">
        <v>904</v>
      </c>
      <c r="C113302" t="s">
        <v>905</v>
      </c>
      <c r="D113302" t="s">
        <v>722</v>
      </c>
      <c r="E113302" t="s">
        <v>724</v>
      </c>
      <c r="F113302">
        <v>12</v>
      </c>
      <c r="G113302">
        <v>10</v>
      </c>
      <c r="H113302" t="s">
        <v>506</v>
      </c>
      <c r="I113302" t="s">
        <v>747</v>
      </c>
      <c r="J113302">
        <v>120</v>
      </c>
      <c r="K113302">
        <v>26.4</v>
      </c>
      <c r="L113302" t="s">
        <v>1266</v>
      </c>
      <c r="M113302" t="s">
        <v>758</v>
      </c>
    </row>
    <row r="113303" spans="1:13" x14ac:dyDescent="0.2">
      <c r="A113303" s="1">
        <v>37827</v>
      </c>
      <c r="B113303" t="s">
        <v>767</v>
      </c>
      <c r="C113303" t="s">
        <v>768</v>
      </c>
      <c r="D113303" t="s">
        <v>722</v>
      </c>
      <c r="E113303" t="s">
        <v>724</v>
      </c>
      <c r="F113303">
        <v>12</v>
      </c>
      <c r="G113303">
        <v>10</v>
      </c>
      <c r="H113303" t="s">
        <v>510</v>
      </c>
      <c r="I113303" t="s">
        <v>747</v>
      </c>
      <c r="J113303">
        <v>120</v>
      </c>
      <c r="K113303">
        <v>26.4</v>
      </c>
      <c r="L113303" t="s">
        <v>1270</v>
      </c>
      <c r="M113303" t="s">
        <v>758</v>
      </c>
    </row>
    <row r="113304" spans="1:13" x14ac:dyDescent="0.2">
      <c r="A113304" s="1">
        <v>37780</v>
      </c>
      <c r="B113304" t="s">
        <v>755</v>
      </c>
      <c r="C113304" t="s">
        <v>756</v>
      </c>
      <c r="D113304" t="s">
        <v>722</v>
      </c>
      <c r="E113304" t="s">
        <v>724</v>
      </c>
      <c r="F113304">
        <v>12</v>
      </c>
      <c r="G113304">
        <v>10</v>
      </c>
      <c r="H113304" t="s">
        <v>514</v>
      </c>
      <c r="I113304" t="s">
        <v>747</v>
      </c>
      <c r="J113304">
        <v>120</v>
      </c>
      <c r="K113304">
        <v>26.4</v>
      </c>
      <c r="L113304" t="s">
        <v>1274</v>
      </c>
      <c r="M113304" t="s">
        <v>758</v>
      </c>
    </row>
    <row r="113305" spans="1:13" x14ac:dyDescent="0.2">
      <c r="A113305" s="1">
        <v>37793</v>
      </c>
      <c r="B113305" t="s">
        <v>770</v>
      </c>
      <c r="C113305" t="s">
        <v>771</v>
      </c>
      <c r="D113305" t="s">
        <v>722</v>
      </c>
      <c r="E113305" t="s">
        <v>724</v>
      </c>
      <c r="F113305">
        <v>12</v>
      </c>
      <c r="G113305">
        <v>10</v>
      </c>
      <c r="H113305" t="s">
        <v>518</v>
      </c>
      <c r="I113305" t="s">
        <v>747</v>
      </c>
      <c r="J113305">
        <v>120</v>
      </c>
      <c r="K113305">
        <v>26.4</v>
      </c>
      <c r="L113305" t="s">
        <v>1278</v>
      </c>
      <c r="M113305" t="s">
        <v>758</v>
      </c>
    </row>
    <row r="113306" spans="1:13" x14ac:dyDescent="0.2">
      <c r="A113306" s="1">
        <v>37809</v>
      </c>
      <c r="B113306" t="s">
        <v>1138</v>
      </c>
      <c r="C113306" t="s">
        <v>756</v>
      </c>
      <c r="D113306" t="s">
        <v>722</v>
      </c>
      <c r="E113306" t="s">
        <v>724</v>
      </c>
      <c r="F113306">
        <v>12</v>
      </c>
      <c r="G113306">
        <v>10</v>
      </c>
      <c r="H113306" t="s">
        <v>522</v>
      </c>
      <c r="I113306" t="s">
        <v>747</v>
      </c>
      <c r="J113306">
        <v>120</v>
      </c>
      <c r="K113306">
        <v>26.4</v>
      </c>
      <c r="L113306" t="s">
        <v>1282</v>
      </c>
      <c r="M113306" t="s">
        <v>758</v>
      </c>
    </row>
    <row r="113307" spans="1:13" x14ac:dyDescent="0.2">
      <c r="A113307" s="1">
        <v>37691</v>
      </c>
      <c r="B113307" t="s">
        <v>904</v>
      </c>
      <c r="C113307" t="s">
        <v>905</v>
      </c>
      <c r="D113307" t="s">
        <v>722</v>
      </c>
      <c r="E113307" t="s">
        <v>724</v>
      </c>
      <c r="F113307">
        <v>12</v>
      </c>
      <c r="G113307">
        <v>10</v>
      </c>
      <c r="H113307" t="s">
        <v>526</v>
      </c>
      <c r="I113307" t="s">
        <v>747</v>
      </c>
      <c r="J113307">
        <v>120</v>
      </c>
      <c r="K113307">
        <v>26.4</v>
      </c>
      <c r="L113307" t="s">
        <v>1286</v>
      </c>
      <c r="M113307" t="s">
        <v>758</v>
      </c>
    </row>
    <row r="113308" spans="1:13" x14ac:dyDescent="0.2">
      <c r="A113308" s="1">
        <v>37807</v>
      </c>
      <c r="B113308" t="s">
        <v>767</v>
      </c>
      <c r="C113308" t="s">
        <v>768</v>
      </c>
      <c r="D113308" t="s">
        <v>722</v>
      </c>
      <c r="E113308" t="s">
        <v>724</v>
      </c>
      <c r="F113308">
        <v>12</v>
      </c>
      <c r="G113308">
        <v>10</v>
      </c>
      <c r="H113308" t="s">
        <v>530</v>
      </c>
      <c r="I113308" t="s">
        <v>747</v>
      </c>
      <c r="J113308">
        <v>120</v>
      </c>
      <c r="K113308">
        <v>26.4</v>
      </c>
      <c r="L113308" t="s">
        <v>1290</v>
      </c>
      <c r="M113308" t="s">
        <v>758</v>
      </c>
    </row>
    <row r="113309" spans="1:13" x14ac:dyDescent="0.2">
      <c r="A113309" s="1">
        <v>37820</v>
      </c>
      <c r="B113309" t="s">
        <v>755</v>
      </c>
      <c r="C113309" t="s">
        <v>756</v>
      </c>
      <c r="D113309" t="s">
        <v>722</v>
      </c>
      <c r="E113309" t="s">
        <v>724</v>
      </c>
      <c r="F113309">
        <v>12</v>
      </c>
      <c r="G113309">
        <v>10</v>
      </c>
      <c r="H113309" t="s">
        <v>534</v>
      </c>
      <c r="I113309" t="s">
        <v>747</v>
      </c>
      <c r="J113309">
        <v>120</v>
      </c>
      <c r="K113309">
        <v>26.4</v>
      </c>
      <c r="L113309" t="s">
        <v>1294</v>
      </c>
      <c r="M113309" t="s">
        <v>758</v>
      </c>
    </row>
    <row r="113310" spans="1:13" x14ac:dyDescent="0.2">
      <c r="A113310" s="1">
        <v>37813</v>
      </c>
      <c r="B113310" t="s">
        <v>770</v>
      </c>
      <c r="C113310" t="s">
        <v>771</v>
      </c>
      <c r="D113310" t="s">
        <v>722</v>
      </c>
      <c r="E113310" t="s">
        <v>724</v>
      </c>
      <c r="F113310">
        <v>12</v>
      </c>
      <c r="G113310">
        <v>10</v>
      </c>
      <c r="H113310" t="s">
        <v>538</v>
      </c>
      <c r="I113310" t="s">
        <v>747</v>
      </c>
      <c r="J113310">
        <v>120</v>
      </c>
      <c r="K113310">
        <v>26.4</v>
      </c>
      <c r="L113310" t="s">
        <v>1298</v>
      </c>
      <c r="M113310" t="s">
        <v>758</v>
      </c>
    </row>
    <row r="113311" spans="1:13" x14ac:dyDescent="0.2">
      <c r="A113311" s="1">
        <v>37780</v>
      </c>
      <c r="B113311" t="s">
        <v>1138</v>
      </c>
      <c r="C113311" t="s">
        <v>756</v>
      </c>
      <c r="D113311" t="s">
        <v>722</v>
      </c>
      <c r="E113311" t="s">
        <v>724</v>
      </c>
      <c r="F113311">
        <v>12</v>
      </c>
      <c r="G113311">
        <v>10</v>
      </c>
      <c r="H113311" t="s">
        <v>542</v>
      </c>
      <c r="I113311" t="s">
        <v>747</v>
      </c>
      <c r="J113311">
        <v>120</v>
      </c>
      <c r="K113311">
        <v>26.4</v>
      </c>
      <c r="L113311" t="s">
        <v>1302</v>
      </c>
      <c r="M113311" t="s">
        <v>758</v>
      </c>
    </row>
    <row r="113312" spans="1:13" x14ac:dyDescent="0.2">
      <c r="A113312" s="1">
        <v>37740</v>
      </c>
      <c r="B113312" t="s">
        <v>759</v>
      </c>
      <c r="C113312" t="s">
        <v>760</v>
      </c>
      <c r="D113312" t="s">
        <v>722</v>
      </c>
      <c r="E113312" t="s">
        <v>724</v>
      </c>
      <c r="F113312">
        <v>12</v>
      </c>
      <c r="G113312">
        <v>10</v>
      </c>
      <c r="H113312" t="s">
        <v>546</v>
      </c>
      <c r="I113312" t="s">
        <v>747</v>
      </c>
      <c r="J113312">
        <v>120</v>
      </c>
      <c r="K113312">
        <v>26.4</v>
      </c>
      <c r="L113312" t="s">
        <v>1306</v>
      </c>
      <c r="M113312" t="s">
        <v>758</v>
      </c>
    </row>
    <row r="113313" spans="1:13" x14ac:dyDescent="0.2">
      <c r="A113313" s="1">
        <v>37719</v>
      </c>
      <c r="B113313" t="s">
        <v>1481</v>
      </c>
      <c r="C113313" t="s">
        <v>1482</v>
      </c>
      <c r="D113313" t="s">
        <v>722</v>
      </c>
      <c r="E113313" t="s">
        <v>724</v>
      </c>
      <c r="F113313">
        <v>12</v>
      </c>
      <c r="G113313">
        <v>10</v>
      </c>
      <c r="H113313" t="s">
        <v>550</v>
      </c>
      <c r="I113313" t="s">
        <v>747</v>
      </c>
      <c r="J113313">
        <v>120</v>
      </c>
      <c r="K113313">
        <v>26.4</v>
      </c>
      <c r="L113313" t="s">
        <v>1310</v>
      </c>
      <c r="M113313" t="s">
        <v>758</v>
      </c>
    </row>
    <row r="113314" spans="1:13" x14ac:dyDescent="0.2">
      <c r="A113314" s="1">
        <v>37796</v>
      </c>
      <c r="B113314" t="s">
        <v>1129</v>
      </c>
      <c r="C113314" t="s">
        <v>1130</v>
      </c>
      <c r="D113314" t="s">
        <v>722</v>
      </c>
      <c r="E113314" t="s">
        <v>724</v>
      </c>
      <c r="F113314">
        <v>12</v>
      </c>
      <c r="G113314">
        <v>10</v>
      </c>
      <c r="H113314" t="s">
        <v>554</v>
      </c>
      <c r="I113314" t="s">
        <v>747</v>
      </c>
      <c r="J113314">
        <v>120</v>
      </c>
      <c r="K113314">
        <v>26.4</v>
      </c>
      <c r="L113314" t="s">
        <v>1314</v>
      </c>
      <c r="M113314" t="s">
        <v>758</v>
      </c>
    </row>
    <row r="113315" spans="1:13" x14ac:dyDescent="0.2">
      <c r="A113315" s="1">
        <v>37669</v>
      </c>
      <c r="B113315" t="s">
        <v>904</v>
      </c>
      <c r="C113315" t="s">
        <v>905</v>
      </c>
      <c r="D113315" t="s">
        <v>722</v>
      </c>
      <c r="E113315" t="s">
        <v>724</v>
      </c>
      <c r="F113315">
        <v>12</v>
      </c>
      <c r="G113315">
        <v>10</v>
      </c>
      <c r="H113315" t="s">
        <v>558</v>
      </c>
      <c r="I113315" t="s">
        <v>747</v>
      </c>
      <c r="J113315">
        <v>120</v>
      </c>
      <c r="K113315">
        <v>26.4</v>
      </c>
      <c r="L113315" t="s">
        <v>1318</v>
      </c>
      <c r="M113315" t="s">
        <v>758</v>
      </c>
    </row>
    <row r="113316" spans="1:13" x14ac:dyDescent="0.2">
      <c r="A113316" s="1">
        <v>37827</v>
      </c>
      <c r="B113316" t="s">
        <v>767</v>
      </c>
      <c r="C113316" t="s">
        <v>768</v>
      </c>
      <c r="D113316" t="s">
        <v>722</v>
      </c>
      <c r="E113316" t="s">
        <v>724</v>
      </c>
      <c r="F113316">
        <v>12</v>
      </c>
      <c r="G113316">
        <v>10</v>
      </c>
      <c r="H113316" t="s">
        <v>562</v>
      </c>
      <c r="I113316" t="s">
        <v>747</v>
      </c>
      <c r="J113316">
        <v>120</v>
      </c>
      <c r="K113316">
        <v>26.4</v>
      </c>
      <c r="L113316" t="s">
        <v>1322</v>
      </c>
      <c r="M113316" t="s">
        <v>758</v>
      </c>
    </row>
    <row r="113317" spans="1:13" x14ac:dyDescent="0.2">
      <c r="A113317" s="1">
        <v>37780</v>
      </c>
      <c r="B113317" t="s">
        <v>755</v>
      </c>
      <c r="C113317" t="s">
        <v>756</v>
      </c>
      <c r="D113317" t="s">
        <v>722</v>
      </c>
      <c r="E113317" t="s">
        <v>724</v>
      </c>
      <c r="F113317">
        <v>12</v>
      </c>
      <c r="G113317">
        <v>10</v>
      </c>
      <c r="H113317" t="s">
        <v>566</v>
      </c>
      <c r="I113317" t="s">
        <v>747</v>
      </c>
      <c r="J113317">
        <v>120</v>
      </c>
      <c r="K113317">
        <v>26.4</v>
      </c>
      <c r="L113317" t="s">
        <v>1326</v>
      </c>
      <c r="M113317" t="s">
        <v>758</v>
      </c>
    </row>
    <row r="113318" spans="1:13" x14ac:dyDescent="0.2">
      <c r="A113318" s="1">
        <v>37793</v>
      </c>
      <c r="B113318" t="s">
        <v>770</v>
      </c>
      <c r="C113318" t="s">
        <v>771</v>
      </c>
      <c r="D113318" t="s">
        <v>722</v>
      </c>
      <c r="E113318" t="s">
        <v>724</v>
      </c>
      <c r="F113318">
        <v>12</v>
      </c>
      <c r="G113318">
        <v>10</v>
      </c>
      <c r="H113318" t="s">
        <v>570</v>
      </c>
      <c r="I113318" t="s">
        <v>747</v>
      </c>
      <c r="J113318">
        <v>120</v>
      </c>
      <c r="K113318">
        <v>26.4</v>
      </c>
      <c r="L113318" t="s">
        <v>1330</v>
      </c>
      <c r="M113318" t="s">
        <v>758</v>
      </c>
    </row>
    <row r="113319" spans="1:13" x14ac:dyDescent="0.2">
      <c r="A113319" s="1">
        <v>37809</v>
      </c>
      <c r="B113319" t="s">
        <v>1138</v>
      </c>
      <c r="C113319" t="s">
        <v>756</v>
      </c>
      <c r="D113319" t="s">
        <v>722</v>
      </c>
      <c r="E113319" t="s">
        <v>724</v>
      </c>
      <c r="F113319">
        <v>12</v>
      </c>
      <c r="G113319">
        <v>10</v>
      </c>
      <c r="H113319" t="s">
        <v>574</v>
      </c>
      <c r="I113319" t="s">
        <v>747</v>
      </c>
      <c r="J113319">
        <v>120</v>
      </c>
      <c r="K113319">
        <v>26.4</v>
      </c>
      <c r="L113319" t="s">
        <v>1334</v>
      </c>
      <c r="M113319" t="s">
        <v>758</v>
      </c>
    </row>
    <row r="113320" spans="1:13" x14ac:dyDescent="0.2">
      <c r="A113320" s="1">
        <v>37691</v>
      </c>
      <c r="B113320" t="s">
        <v>904</v>
      </c>
      <c r="C113320" t="s">
        <v>905</v>
      </c>
      <c r="D113320" t="s">
        <v>722</v>
      </c>
      <c r="E113320" t="s">
        <v>724</v>
      </c>
      <c r="F113320">
        <v>12</v>
      </c>
      <c r="G113320">
        <v>10</v>
      </c>
      <c r="H113320" t="s">
        <v>578</v>
      </c>
      <c r="I113320" t="s">
        <v>747</v>
      </c>
      <c r="J113320">
        <v>120</v>
      </c>
      <c r="K113320">
        <v>26.4</v>
      </c>
      <c r="L113320" t="s">
        <v>1338</v>
      </c>
      <c r="M113320" t="s">
        <v>758</v>
      </c>
    </row>
    <row r="113321" spans="1:13" x14ac:dyDescent="0.2">
      <c r="A113321" s="1">
        <v>37807</v>
      </c>
      <c r="B113321" t="s">
        <v>767</v>
      </c>
      <c r="C113321" t="s">
        <v>768</v>
      </c>
      <c r="D113321" t="s">
        <v>722</v>
      </c>
      <c r="E113321" t="s">
        <v>724</v>
      </c>
      <c r="F113321">
        <v>12</v>
      </c>
      <c r="G113321">
        <v>10</v>
      </c>
      <c r="H113321" t="s">
        <v>582</v>
      </c>
      <c r="I113321" t="s">
        <v>747</v>
      </c>
      <c r="J113321">
        <v>120</v>
      </c>
      <c r="K113321">
        <v>26.4</v>
      </c>
      <c r="L113321" t="s">
        <v>1342</v>
      </c>
      <c r="M113321" t="s">
        <v>758</v>
      </c>
    </row>
    <row r="113322" spans="1:13" x14ac:dyDescent="0.2">
      <c r="A113322" s="1">
        <v>37820</v>
      </c>
      <c r="B113322" t="s">
        <v>755</v>
      </c>
      <c r="C113322" t="s">
        <v>756</v>
      </c>
      <c r="D113322" t="s">
        <v>722</v>
      </c>
      <c r="E113322" t="s">
        <v>724</v>
      </c>
      <c r="F113322">
        <v>12</v>
      </c>
      <c r="G113322">
        <v>10</v>
      </c>
      <c r="H113322" t="s">
        <v>586</v>
      </c>
      <c r="I113322" t="s">
        <v>747</v>
      </c>
      <c r="J113322">
        <v>120</v>
      </c>
      <c r="K113322">
        <v>26.4</v>
      </c>
      <c r="L113322" t="s">
        <v>1346</v>
      </c>
      <c r="M113322" t="s">
        <v>758</v>
      </c>
    </row>
    <row r="113323" spans="1:13" x14ac:dyDescent="0.2">
      <c r="A113323" s="1">
        <v>37813</v>
      </c>
      <c r="B113323" t="s">
        <v>770</v>
      </c>
      <c r="C113323" t="s">
        <v>771</v>
      </c>
      <c r="D113323" t="s">
        <v>722</v>
      </c>
      <c r="E113323" t="s">
        <v>724</v>
      </c>
      <c r="F113323">
        <v>12</v>
      </c>
      <c r="G113323">
        <v>10</v>
      </c>
      <c r="H113323" t="s">
        <v>590</v>
      </c>
      <c r="I113323" t="s">
        <v>747</v>
      </c>
      <c r="J113323">
        <v>120</v>
      </c>
      <c r="K113323">
        <v>26.4</v>
      </c>
      <c r="L113323" t="s">
        <v>1350</v>
      </c>
      <c r="M113323" t="s">
        <v>758</v>
      </c>
    </row>
    <row r="113324" spans="1:13" x14ac:dyDescent="0.2">
      <c r="A113324" s="1">
        <v>37780</v>
      </c>
      <c r="B113324" t="s">
        <v>1138</v>
      </c>
      <c r="C113324" t="s">
        <v>756</v>
      </c>
      <c r="D113324" t="s">
        <v>722</v>
      </c>
      <c r="E113324" t="s">
        <v>724</v>
      </c>
      <c r="F113324">
        <v>12</v>
      </c>
      <c r="G113324">
        <v>10</v>
      </c>
      <c r="H113324" t="s">
        <v>594</v>
      </c>
      <c r="I113324" t="s">
        <v>747</v>
      </c>
      <c r="J113324">
        <v>120</v>
      </c>
      <c r="K113324">
        <v>26.4</v>
      </c>
      <c r="L113324" t="s">
        <v>1354</v>
      </c>
      <c r="M113324" t="s">
        <v>758</v>
      </c>
    </row>
    <row r="113325" spans="1:13" x14ac:dyDescent="0.2">
      <c r="A113325" s="1">
        <v>37740</v>
      </c>
      <c r="B113325" t="s">
        <v>759</v>
      </c>
      <c r="C113325" t="s">
        <v>760</v>
      </c>
      <c r="D113325" t="s">
        <v>722</v>
      </c>
      <c r="E113325" t="s">
        <v>724</v>
      </c>
      <c r="F113325">
        <v>12</v>
      </c>
      <c r="G113325">
        <v>10</v>
      </c>
      <c r="H113325" t="s">
        <v>598</v>
      </c>
      <c r="I113325" t="s">
        <v>747</v>
      </c>
      <c r="J113325">
        <v>120</v>
      </c>
      <c r="K113325">
        <v>26.4</v>
      </c>
      <c r="L113325" t="s">
        <v>1358</v>
      </c>
      <c r="M113325" t="s">
        <v>758</v>
      </c>
    </row>
    <row r="113326" spans="1:13" x14ac:dyDescent="0.2">
      <c r="A113326" s="1">
        <v>37719</v>
      </c>
      <c r="B113326" t="s">
        <v>1481</v>
      </c>
      <c r="C113326" t="s">
        <v>1482</v>
      </c>
      <c r="D113326" t="s">
        <v>722</v>
      </c>
      <c r="E113326" t="s">
        <v>724</v>
      </c>
      <c r="F113326">
        <v>12</v>
      </c>
      <c r="G113326">
        <v>10</v>
      </c>
      <c r="H113326" t="s">
        <v>602</v>
      </c>
      <c r="I113326" t="s">
        <v>747</v>
      </c>
      <c r="J113326">
        <v>120</v>
      </c>
      <c r="K113326">
        <v>26.4</v>
      </c>
      <c r="L113326" t="s">
        <v>1362</v>
      </c>
      <c r="M113326" t="s">
        <v>758</v>
      </c>
    </row>
    <row r="113327" spans="1:13" x14ac:dyDescent="0.2">
      <c r="A113327" s="1">
        <v>37796</v>
      </c>
      <c r="B113327" t="s">
        <v>1129</v>
      </c>
      <c r="C113327" t="s">
        <v>1130</v>
      </c>
      <c r="D113327" t="s">
        <v>722</v>
      </c>
      <c r="E113327" t="s">
        <v>724</v>
      </c>
      <c r="F113327">
        <v>12</v>
      </c>
      <c r="G113327">
        <v>10</v>
      </c>
      <c r="H113327" t="s">
        <v>606</v>
      </c>
      <c r="I113327" t="s">
        <v>747</v>
      </c>
      <c r="J113327">
        <v>120</v>
      </c>
      <c r="K113327">
        <v>26.4</v>
      </c>
      <c r="L113327" t="s">
        <v>1366</v>
      </c>
      <c r="M113327" t="s">
        <v>758</v>
      </c>
    </row>
    <row r="113328" spans="1:13" x14ac:dyDescent="0.2">
      <c r="A113328" s="1">
        <v>37669</v>
      </c>
      <c r="B113328" t="s">
        <v>904</v>
      </c>
      <c r="C113328" t="s">
        <v>905</v>
      </c>
      <c r="D113328" t="s">
        <v>722</v>
      </c>
      <c r="E113328" t="s">
        <v>724</v>
      </c>
      <c r="F113328">
        <v>12</v>
      </c>
      <c r="G113328">
        <v>10</v>
      </c>
      <c r="H113328" t="s">
        <v>610</v>
      </c>
      <c r="I113328" t="s">
        <v>747</v>
      </c>
      <c r="J113328">
        <v>120</v>
      </c>
      <c r="K113328">
        <v>26.4</v>
      </c>
      <c r="L113328" t="s">
        <v>1370</v>
      </c>
      <c r="M113328" t="s">
        <v>758</v>
      </c>
    </row>
    <row r="113329" spans="1:13" x14ac:dyDescent="0.2">
      <c r="A113329" s="1">
        <v>37827</v>
      </c>
      <c r="B113329" t="s">
        <v>767</v>
      </c>
      <c r="C113329" t="s">
        <v>768</v>
      </c>
      <c r="D113329" t="s">
        <v>722</v>
      </c>
      <c r="E113329" t="s">
        <v>724</v>
      </c>
      <c r="F113329">
        <v>12</v>
      </c>
      <c r="G113329">
        <v>10</v>
      </c>
      <c r="H113329" t="s">
        <v>614</v>
      </c>
      <c r="I113329" t="s">
        <v>747</v>
      </c>
      <c r="J113329">
        <v>120</v>
      </c>
      <c r="K113329">
        <v>26.4</v>
      </c>
      <c r="L113329" t="s">
        <v>1374</v>
      </c>
      <c r="M113329" t="s">
        <v>758</v>
      </c>
    </row>
    <row r="113330" spans="1:13" x14ac:dyDescent="0.2">
      <c r="A113330" s="1">
        <v>37780</v>
      </c>
      <c r="B113330" t="s">
        <v>755</v>
      </c>
      <c r="C113330" t="s">
        <v>756</v>
      </c>
      <c r="D113330" t="s">
        <v>722</v>
      </c>
      <c r="E113330" t="s">
        <v>724</v>
      </c>
      <c r="F113330">
        <v>12</v>
      </c>
      <c r="G113330">
        <v>10</v>
      </c>
      <c r="H113330" t="s">
        <v>618</v>
      </c>
      <c r="I113330" t="s">
        <v>747</v>
      </c>
      <c r="J113330">
        <v>120</v>
      </c>
      <c r="K113330">
        <v>26.4</v>
      </c>
      <c r="L113330" t="s">
        <v>1378</v>
      </c>
      <c r="M113330" t="s">
        <v>758</v>
      </c>
    </row>
    <row r="113331" spans="1:13" x14ac:dyDescent="0.2">
      <c r="A113331" s="1">
        <v>37793</v>
      </c>
      <c r="B113331" t="s">
        <v>770</v>
      </c>
      <c r="C113331" t="s">
        <v>771</v>
      </c>
      <c r="D113331" t="s">
        <v>722</v>
      </c>
      <c r="E113331" t="s">
        <v>724</v>
      </c>
      <c r="F113331">
        <v>12</v>
      </c>
      <c r="G113331">
        <v>10</v>
      </c>
      <c r="H113331" t="s">
        <v>622</v>
      </c>
      <c r="I113331" t="s">
        <v>747</v>
      </c>
      <c r="J113331">
        <v>120</v>
      </c>
      <c r="K113331">
        <v>26.4</v>
      </c>
      <c r="L113331" t="s">
        <v>1382</v>
      </c>
      <c r="M113331" t="s">
        <v>758</v>
      </c>
    </row>
    <row r="113332" spans="1:13" x14ac:dyDescent="0.2">
      <c r="A113332" s="1">
        <v>37809</v>
      </c>
      <c r="B113332" t="s">
        <v>1138</v>
      </c>
      <c r="C113332" t="s">
        <v>756</v>
      </c>
      <c r="D113332" t="s">
        <v>722</v>
      </c>
      <c r="E113332" t="s">
        <v>724</v>
      </c>
      <c r="F113332">
        <v>12</v>
      </c>
      <c r="G113332">
        <v>10</v>
      </c>
      <c r="H113332" t="s">
        <v>626</v>
      </c>
      <c r="I113332" t="s">
        <v>747</v>
      </c>
      <c r="J113332">
        <v>120</v>
      </c>
      <c r="K113332">
        <v>26.4</v>
      </c>
      <c r="L113332" t="s">
        <v>1386</v>
      </c>
      <c r="M113332" t="s">
        <v>758</v>
      </c>
    </row>
    <row r="113333" spans="1:13" x14ac:dyDescent="0.2">
      <c r="A113333" s="1">
        <v>37691</v>
      </c>
      <c r="B113333" t="s">
        <v>904</v>
      </c>
      <c r="C113333" t="s">
        <v>905</v>
      </c>
      <c r="D113333" t="s">
        <v>722</v>
      </c>
      <c r="E113333" t="s">
        <v>724</v>
      </c>
      <c r="F113333">
        <v>12</v>
      </c>
      <c r="G113333">
        <v>10</v>
      </c>
      <c r="H113333" t="s">
        <v>630</v>
      </c>
      <c r="I113333" t="s">
        <v>747</v>
      </c>
      <c r="J113333">
        <v>120</v>
      </c>
      <c r="K113333">
        <v>26.4</v>
      </c>
      <c r="L113333" t="s">
        <v>1390</v>
      </c>
      <c r="M113333" t="s">
        <v>758</v>
      </c>
    </row>
    <row r="113334" spans="1:13" x14ac:dyDescent="0.2">
      <c r="A113334" s="1">
        <v>37807</v>
      </c>
      <c r="B113334" t="s">
        <v>767</v>
      </c>
      <c r="C113334" t="s">
        <v>768</v>
      </c>
      <c r="D113334" t="s">
        <v>722</v>
      </c>
      <c r="E113334" t="s">
        <v>724</v>
      </c>
      <c r="F113334">
        <v>12</v>
      </c>
      <c r="G113334">
        <v>10</v>
      </c>
      <c r="H113334" t="s">
        <v>634</v>
      </c>
      <c r="I113334" t="s">
        <v>747</v>
      </c>
      <c r="J113334">
        <v>120</v>
      </c>
      <c r="K113334">
        <v>26.4</v>
      </c>
      <c r="L113334" t="s">
        <v>1394</v>
      </c>
      <c r="M113334" t="s">
        <v>758</v>
      </c>
    </row>
    <row r="113335" spans="1:13" x14ac:dyDescent="0.2">
      <c r="A113335" s="1">
        <v>37820</v>
      </c>
      <c r="B113335" t="s">
        <v>755</v>
      </c>
      <c r="C113335" t="s">
        <v>756</v>
      </c>
      <c r="D113335" t="s">
        <v>722</v>
      </c>
      <c r="E113335" t="s">
        <v>724</v>
      </c>
      <c r="F113335">
        <v>12</v>
      </c>
      <c r="G113335">
        <v>10</v>
      </c>
      <c r="H113335" t="s">
        <v>638</v>
      </c>
      <c r="I113335" t="s">
        <v>747</v>
      </c>
      <c r="J113335">
        <v>120</v>
      </c>
      <c r="K113335">
        <v>26.4</v>
      </c>
      <c r="L113335" t="s">
        <v>1398</v>
      </c>
      <c r="M113335" t="s">
        <v>758</v>
      </c>
    </row>
    <row r="113336" spans="1:13" x14ac:dyDescent="0.2">
      <c r="A113336" s="1">
        <v>37813</v>
      </c>
      <c r="B113336" t="s">
        <v>770</v>
      </c>
      <c r="C113336" t="s">
        <v>771</v>
      </c>
      <c r="D113336" t="s">
        <v>722</v>
      </c>
      <c r="E113336" t="s">
        <v>724</v>
      </c>
      <c r="F113336">
        <v>12</v>
      </c>
      <c r="G113336">
        <v>10</v>
      </c>
      <c r="H113336" t="s">
        <v>642</v>
      </c>
      <c r="I113336" t="s">
        <v>747</v>
      </c>
      <c r="J113336">
        <v>120</v>
      </c>
      <c r="K113336">
        <v>26.4</v>
      </c>
      <c r="L113336" t="s">
        <v>1402</v>
      </c>
      <c r="M113336" t="s">
        <v>758</v>
      </c>
    </row>
    <row r="113337" spans="1:13" x14ac:dyDescent="0.2">
      <c r="A113337" s="1">
        <v>37780</v>
      </c>
      <c r="B113337" t="s">
        <v>1138</v>
      </c>
      <c r="C113337" t="s">
        <v>756</v>
      </c>
      <c r="D113337" t="s">
        <v>722</v>
      </c>
      <c r="E113337" t="s">
        <v>724</v>
      </c>
      <c r="F113337">
        <v>12</v>
      </c>
      <c r="G113337">
        <v>10</v>
      </c>
      <c r="H113337" t="s">
        <v>646</v>
      </c>
      <c r="I113337" t="s">
        <v>747</v>
      </c>
      <c r="J113337">
        <v>120</v>
      </c>
      <c r="K113337">
        <v>26.4</v>
      </c>
      <c r="L113337" t="s">
        <v>1406</v>
      </c>
      <c r="M113337" t="s">
        <v>758</v>
      </c>
    </row>
    <row r="113338" spans="1:13" x14ac:dyDescent="0.2">
      <c r="A113338" s="1">
        <v>37740</v>
      </c>
      <c r="B113338" t="s">
        <v>759</v>
      </c>
      <c r="C113338" t="s">
        <v>760</v>
      </c>
      <c r="D113338" t="s">
        <v>722</v>
      </c>
      <c r="E113338" t="s">
        <v>724</v>
      </c>
      <c r="F113338">
        <v>12</v>
      </c>
      <c r="G113338">
        <v>10</v>
      </c>
      <c r="H113338" t="s">
        <v>650</v>
      </c>
      <c r="I113338" t="s">
        <v>747</v>
      </c>
      <c r="J113338">
        <v>120</v>
      </c>
      <c r="K113338">
        <v>26.4</v>
      </c>
      <c r="L113338" t="s">
        <v>1410</v>
      </c>
      <c r="M113338" t="s">
        <v>758</v>
      </c>
    </row>
    <row r="113339" spans="1:13" x14ac:dyDescent="0.2">
      <c r="A113339" s="1">
        <v>37719</v>
      </c>
      <c r="B113339" t="s">
        <v>1481</v>
      </c>
      <c r="C113339" t="s">
        <v>1482</v>
      </c>
      <c r="D113339" t="s">
        <v>722</v>
      </c>
      <c r="E113339" t="s">
        <v>724</v>
      </c>
      <c r="F113339">
        <v>12</v>
      </c>
      <c r="G113339">
        <v>10</v>
      </c>
      <c r="H113339" t="s">
        <v>654</v>
      </c>
      <c r="I113339" t="s">
        <v>747</v>
      </c>
      <c r="J113339">
        <v>120</v>
      </c>
      <c r="K113339">
        <v>26.4</v>
      </c>
      <c r="L113339" t="s">
        <v>1414</v>
      </c>
      <c r="M113339" t="s">
        <v>758</v>
      </c>
    </row>
    <row r="113340" spans="1:13" x14ac:dyDescent="0.2">
      <c r="A113340" s="1">
        <v>37796</v>
      </c>
      <c r="B113340" t="s">
        <v>1129</v>
      </c>
      <c r="C113340" t="s">
        <v>1130</v>
      </c>
      <c r="D113340" t="s">
        <v>722</v>
      </c>
      <c r="E113340" t="s">
        <v>724</v>
      </c>
      <c r="F113340">
        <v>12</v>
      </c>
      <c r="G113340">
        <v>10</v>
      </c>
      <c r="H113340" t="s">
        <v>658</v>
      </c>
      <c r="I113340" t="s">
        <v>747</v>
      </c>
      <c r="J113340">
        <v>120</v>
      </c>
      <c r="K113340">
        <v>26.4</v>
      </c>
      <c r="L113340" t="s">
        <v>1418</v>
      </c>
      <c r="M113340" t="s">
        <v>758</v>
      </c>
    </row>
    <row r="113341" spans="1:13" x14ac:dyDescent="0.2">
      <c r="A113341" s="1">
        <v>37669</v>
      </c>
      <c r="B113341" t="s">
        <v>904</v>
      </c>
      <c r="C113341" t="s">
        <v>905</v>
      </c>
      <c r="D113341" t="s">
        <v>722</v>
      </c>
      <c r="E113341" t="s">
        <v>724</v>
      </c>
      <c r="F113341">
        <v>12</v>
      </c>
      <c r="G113341">
        <v>10</v>
      </c>
      <c r="H113341" t="s">
        <v>662</v>
      </c>
      <c r="I113341" t="s">
        <v>747</v>
      </c>
      <c r="J113341">
        <v>120</v>
      </c>
      <c r="K113341">
        <v>26.4</v>
      </c>
      <c r="L113341" t="s">
        <v>1422</v>
      </c>
      <c r="M113341" t="s">
        <v>758</v>
      </c>
    </row>
    <row r="113342" spans="1:13" x14ac:dyDescent="0.2">
      <c r="A113342" s="1">
        <v>37827</v>
      </c>
      <c r="B113342" t="s">
        <v>767</v>
      </c>
      <c r="C113342" t="s">
        <v>768</v>
      </c>
      <c r="D113342" t="s">
        <v>722</v>
      </c>
      <c r="E113342" t="s">
        <v>724</v>
      </c>
      <c r="F113342">
        <v>12</v>
      </c>
      <c r="G113342">
        <v>10</v>
      </c>
      <c r="H113342" t="s">
        <v>666</v>
      </c>
      <c r="I113342" t="s">
        <v>747</v>
      </c>
      <c r="J113342">
        <v>120</v>
      </c>
      <c r="K113342">
        <v>26.4</v>
      </c>
      <c r="L113342" t="s">
        <v>1426</v>
      </c>
      <c r="M113342" t="s">
        <v>758</v>
      </c>
    </row>
    <row r="113343" spans="1:13" x14ac:dyDescent="0.2">
      <c r="A113343" s="1">
        <v>37780</v>
      </c>
      <c r="B113343" t="s">
        <v>755</v>
      </c>
      <c r="C113343" t="s">
        <v>756</v>
      </c>
      <c r="D113343" t="s">
        <v>722</v>
      </c>
      <c r="E113343" t="s">
        <v>724</v>
      </c>
      <c r="F113343">
        <v>12</v>
      </c>
      <c r="G113343">
        <v>10</v>
      </c>
      <c r="H113343" t="s">
        <v>670</v>
      </c>
      <c r="I113343" t="s">
        <v>747</v>
      </c>
      <c r="J113343">
        <v>120</v>
      </c>
      <c r="K113343">
        <v>26.4</v>
      </c>
      <c r="L113343" t="s">
        <v>1430</v>
      </c>
      <c r="M113343" t="s">
        <v>758</v>
      </c>
    </row>
    <row r="113344" spans="1:13" x14ac:dyDescent="0.2">
      <c r="A113344" s="1">
        <v>37793</v>
      </c>
      <c r="B113344" t="s">
        <v>770</v>
      </c>
      <c r="C113344" t="s">
        <v>771</v>
      </c>
      <c r="D113344" t="s">
        <v>722</v>
      </c>
      <c r="E113344" t="s">
        <v>724</v>
      </c>
      <c r="F113344">
        <v>12</v>
      </c>
      <c r="G113344">
        <v>10</v>
      </c>
      <c r="H113344" t="s">
        <v>674</v>
      </c>
      <c r="I113344" t="s">
        <v>747</v>
      </c>
      <c r="J113344">
        <v>120</v>
      </c>
      <c r="K113344">
        <v>26.4</v>
      </c>
      <c r="L113344" t="s">
        <v>1434</v>
      </c>
      <c r="M113344" t="s">
        <v>758</v>
      </c>
    </row>
    <row r="113345" spans="1:13" x14ac:dyDescent="0.2">
      <c r="A113345" s="1">
        <v>37809</v>
      </c>
      <c r="B113345" t="s">
        <v>1138</v>
      </c>
      <c r="C113345" t="s">
        <v>756</v>
      </c>
      <c r="D113345" t="s">
        <v>722</v>
      </c>
      <c r="E113345" t="s">
        <v>724</v>
      </c>
      <c r="F113345">
        <v>12</v>
      </c>
      <c r="G113345">
        <v>10</v>
      </c>
      <c r="H113345" t="s">
        <v>678</v>
      </c>
      <c r="I113345" t="s">
        <v>747</v>
      </c>
      <c r="J113345">
        <v>120</v>
      </c>
      <c r="K113345">
        <v>26.4</v>
      </c>
      <c r="L113345" t="s">
        <v>1438</v>
      </c>
      <c r="M113345" t="s">
        <v>758</v>
      </c>
    </row>
    <row r="113346" spans="1:13" x14ac:dyDescent="0.2">
      <c r="A113346" s="1">
        <v>37691</v>
      </c>
      <c r="B113346" t="s">
        <v>904</v>
      </c>
      <c r="C113346" t="s">
        <v>905</v>
      </c>
      <c r="D113346" t="s">
        <v>722</v>
      </c>
      <c r="E113346" t="s">
        <v>724</v>
      </c>
      <c r="F113346">
        <v>12</v>
      </c>
      <c r="G113346">
        <v>10</v>
      </c>
      <c r="H113346" t="s">
        <v>682</v>
      </c>
      <c r="I113346" t="s">
        <v>747</v>
      </c>
      <c r="J113346">
        <v>120</v>
      </c>
      <c r="K113346">
        <v>26.4</v>
      </c>
      <c r="L113346" t="s">
        <v>1442</v>
      </c>
      <c r="M113346" t="s">
        <v>758</v>
      </c>
    </row>
    <row r="113347" spans="1:13" x14ac:dyDescent="0.2">
      <c r="A113347" s="1">
        <v>37807</v>
      </c>
      <c r="B113347" t="s">
        <v>767</v>
      </c>
      <c r="C113347" t="s">
        <v>768</v>
      </c>
      <c r="D113347" t="s">
        <v>722</v>
      </c>
      <c r="E113347" t="s">
        <v>724</v>
      </c>
      <c r="F113347">
        <v>12</v>
      </c>
      <c r="G113347">
        <v>10</v>
      </c>
      <c r="H113347" t="s">
        <v>686</v>
      </c>
      <c r="I113347" t="s">
        <v>747</v>
      </c>
      <c r="J113347">
        <v>120</v>
      </c>
      <c r="K113347">
        <v>26.4</v>
      </c>
      <c r="L113347" t="s">
        <v>1446</v>
      </c>
      <c r="M113347" t="s">
        <v>758</v>
      </c>
    </row>
    <row r="113348" spans="1:13" x14ac:dyDescent="0.2">
      <c r="A113348" s="1">
        <v>37820</v>
      </c>
      <c r="B113348" t="s">
        <v>755</v>
      </c>
      <c r="C113348" t="s">
        <v>756</v>
      </c>
      <c r="D113348" t="s">
        <v>722</v>
      </c>
      <c r="E113348" t="s">
        <v>724</v>
      </c>
      <c r="F113348">
        <v>12</v>
      </c>
      <c r="G113348">
        <v>10</v>
      </c>
      <c r="H113348" t="s">
        <v>690</v>
      </c>
      <c r="I113348" t="s">
        <v>747</v>
      </c>
      <c r="J113348">
        <v>120</v>
      </c>
      <c r="K113348">
        <v>26.4</v>
      </c>
      <c r="L113348" t="s">
        <v>1450</v>
      </c>
      <c r="M113348" t="s">
        <v>758</v>
      </c>
    </row>
    <row r="113349" spans="1:13" x14ac:dyDescent="0.2">
      <c r="A113349" s="1">
        <v>37813</v>
      </c>
      <c r="B113349" t="s">
        <v>770</v>
      </c>
      <c r="C113349" t="s">
        <v>771</v>
      </c>
      <c r="D113349" t="s">
        <v>722</v>
      </c>
      <c r="E113349" t="s">
        <v>724</v>
      </c>
      <c r="F113349">
        <v>12</v>
      </c>
      <c r="G113349">
        <v>10</v>
      </c>
      <c r="H113349" t="s">
        <v>694</v>
      </c>
      <c r="I113349" t="s">
        <v>747</v>
      </c>
      <c r="J113349">
        <v>120</v>
      </c>
      <c r="K113349">
        <v>26.4</v>
      </c>
      <c r="L113349" t="s">
        <v>1454</v>
      </c>
      <c r="M113349" t="s">
        <v>758</v>
      </c>
    </row>
    <row r="113350" spans="1:13" x14ac:dyDescent="0.2">
      <c r="A113350" s="1">
        <v>37780</v>
      </c>
      <c r="B113350" t="s">
        <v>1138</v>
      </c>
      <c r="C113350" t="s">
        <v>756</v>
      </c>
      <c r="D113350" t="s">
        <v>722</v>
      </c>
      <c r="E113350" t="s">
        <v>724</v>
      </c>
      <c r="F113350">
        <v>12</v>
      </c>
      <c r="G113350">
        <v>10</v>
      </c>
      <c r="H113350" t="s">
        <v>698</v>
      </c>
      <c r="I113350" t="s">
        <v>747</v>
      </c>
      <c r="J113350">
        <v>120</v>
      </c>
      <c r="K113350">
        <v>26.4</v>
      </c>
      <c r="L113350" t="s">
        <v>1458</v>
      </c>
      <c r="M113350" t="s">
        <v>758</v>
      </c>
    </row>
    <row r="113351" spans="1:13" x14ac:dyDescent="0.2">
      <c r="A113351" s="1">
        <v>37740</v>
      </c>
      <c r="B113351" t="s">
        <v>759</v>
      </c>
      <c r="C113351" t="s">
        <v>760</v>
      </c>
      <c r="D113351" t="s">
        <v>722</v>
      </c>
      <c r="E113351" t="s">
        <v>724</v>
      </c>
      <c r="F113351">
        <v>12</v>
      </c>
      <c r="G113351">
        <v>10</v>
      </c>
      <c r="H113351" t="s">
        <v>702</v>
      </c>
      <c r="I113351" t="s">
        <v>747</v>
      </c>
      <c r="J113351">
        <v>120</v>
      </c>
      <c r="K113351">
        <v>26.4</v>
      </c>
      <c r="L113351" t="s">
        <v>1462</v>
      </c>
      <c r="M113351" t="s">
        <v>758</v>
      </c>
    </row>
    <row r="113352" spans="1:13" x14ac:dyDescent="0.2">
      <c r="A113352" s="1">
        <v>37719</v>
      </c>
      <c r="B113352" t="s">
        <v>1481</v>
      </c>
      <c r="C113352" t="s">
        <v>1482</v>
      </c>
      <c r="D113352" t="s">
        <v>722</v>
      </c>
      <c r="E113352" t="s">
        <v>724</v>
      </c>
      <c r="F113352">
        <v>12</v>
      </c>
      <c r="G113352">
        <v>10</v>
      </c>
      <c r="H113352" t="s">
        <v>706</v>
      </c>
      <c r="I113352" t="s">
        <v>747</v>
      </c>
      <c r="J113352">
        <v>120</v>
      </c>
      <c r="K113352">
        <v>26.4</v>
      </c>
      <c r="L113352" t="s">
        <v>1466</v>
      </c>
      <c r="M113352" t="s">
        <v>758</v>
      </c>
    </row>
    <row r="113353" spans="1:13" x14ac:dyDescent="0.2">
      <c r="A113353" s="1">
        <v>37796</v>
      </c>
      <c r="B113353" t="s">
        <v>1129</v>
      </c>
      <c r="C113353" t="s">
        <v>1130</v>
      </c>
      <c r="D113353" t="s">
        <v>722</v>
      </c>
      <c r="E113353" t="s">
        <v>724</v>
      </c>
      <c r="F113353">
        <v>12</v>
      </c>
      <c r="G113353">
        <v>10</v>
      </c>
      <c r="H113353" t="s">
        <v>710</v>
      </c>
      <c r="I113353" t="s">
        <v>747</v>
      </c>
      <c r="J113353">
        <v>120</v>
      </c>
      <c r="K113353">
        <v>26.4</v>
      </c>
      <c r="L113353" t="s">
        <v>1470</v>
      </c>
      <c r="M113353" t="s">
        <v>758</v>
      </c>
    </row>
    <row r="113354" spans="1:13" x14ac:dyDescent="0.2">
      <c r="A113354" s="1">
        <v>37669</v>
      </c>
      <c r="B113354" t="s">
        <v>904</v>
      </c>
      <c r="C113354" t="s">
        <v>905</v>
      </c>
      <c r="D113354" t="s">
        <v>722</v>
      </c>
      <c r="E113354" t="s">
        <v>724</v>
      </c>
      <c r="F113354">
        <v>12</v>
      </c>
      <c r="G113354">
        <v>10</v>
      </c>
      <c r="H113354" t="s">
        <v>714</v>
      </c>
      <c r="I113354" t="s">
        <v>747</v>
      </c>
      <c r="J113354">
        <v>120</v>
      </c>
      <c r="K113354">
        <v>26.4</v>
      </c>
      <c r="L113354" t="s">
        <v>1474</v>
      </c>
      <c r="M113354" t="s">
        <v>758</v>
      </c>
    </row>
    <row r="113355" spans="1:13" x14ac:dyDescent="0.2">
      <c r="A113355" s="1">
        <v>37827</v>
      </c>
      <c r="B113355" t="s">
        <v>767</v>
      </c>
      <c r="C113355" t="s">
        <v>768</v>
      </c>
      <c r="D113355" t="s">
        <v>722</v>
      </c>
      <c r="E113355" t="s">
        <v>724</v>
      </c>
      <c r="F113355">
        <v>12</v>
      </c>
      <c r="G113355">
        <v>10</v>
      </c>
      <c r="H113355" t="s">
        <v>718</v>
      </c>
      <c r="I113355" t="s">
        <v>747</v>
      </c>
      <c r="J113355">
        <v>120</v>
      </c>
      <c r="K113355">
        <v>26.4</v>
      </c>
      <c r="L113355" t="s">
        <v>1478</v>
      </c>
      <c r="M113355" t="s">
        <v>758</v>
      </c>
    </row>
    <row r="113356" spans="1:13" x14ac:dyDescent="0.2">
      <c r="A113356" s="1">
        <v>37780</v>
      </c>
      <c r="B113356" t="s">
        <v>755</v>
      </c>
      <c r="C113356" t="s">
        <v>756</v>
      </c>
      <c r="D113356" t="s">
        <v>722</v>
      </c>
      <c r="E113356" t="s">
        <v>724</v>
      </c>
      <c r="F113356">
        <v>12</v>
      </c>
      <c r="G113356">
        <v>10</v>
      </c>
      <c r="H113356" t="s">
        <v>367</v>
      </c>
      <c r="I113356" t="s">
        <v>747</v>
      </c>
      <c r="J113356">
        <v>120</v>
      </c>
      <c r="K113356">
        <v>26.4</v>
      </c>
      <c r="L113356" t="s">
        <v>1124</v>
      </c>
      <c r="M113356" t="s">
        <v>758</v>
      </c>
    </row>
    <row r="113357" spans="1:13" x14ac:dyDescent="0.2">
      <c r="A113357" s="1">
        <v>37793</v>
      </c>
      <c r="B113357" t="s">
        <v>770</v>
      </c>
      <c r="C113357" t="s">
        <v>771</v>
      </c>
      <c r="D113357" t="s">
        <v>722</v>
      </c>
      <c r="E113357" t="s">
        <v>724</v>
      </c>
      <c r="F113357">
        <v>12</v>
      </c>
      <c r="G113357">
        <v>10</v>
      </c>
      <c r="H113357" t="s">
        <v>371</v>
      </c>
      <c r="I113357" t="s">
        <v>747</v>
      </c>
      <c r="J113357">
        <v>120</v>
      </c>
      <c r="K113357">
        <v>26.4</v>
      </c>
      <c r="L113357" t="s">
        <v>1128</v>
      </c>
      <c r="M113357" t="s">
        <v>758</v>
      </c>
    </row>
    <row r="113358" spans="1:13" x14ac:dyDescent="0.2">
      <c r="A113358" s="1">
        <v>37809</v>
      </c>
      <c r="B113358" t="s">
        <v>1138</v>
      </c>
      <c r="C113358" t="s">
        <v>756</v>
      </c>
      <c r="D113358" t="s">
        <v>722</v>
      </c>
      <c r="E113358" t="s">
        <v>724</v>
      </c>
      <c r="F113358">
        <v>12</v>
      </c>
      <c r="G113358">
        <v>10</v>
      </c>
      <c r="H113358" t="s">
        <v>375</v>
      </c>
      <c r="I113358" t="s">
        <v>747</v>
      </c>
      <c r="J113358">
        <v>120</v>
      </c>
      <c r="K113358">
        <v>26.4</v>
      </c>
      <c r="L113358" t="s">
        <v>1134</v>
      </c>
      <c r="M113358" t="s">
        <v>758</v>
      </c>
    </row>
    <row r="113359" spans="1:13" x14ac:dyDescent="0.2">
      <c r="A113359" s="1">
        <v>37691</v>
      </c>
      <c r="B113359" t="s">
        <v>904</v>
      </c>
      <c r="C113359" t="s">
        <v>905</v>
      </c>
      <c r="D113359" t="s">
        <v>722</v>
      </c>
      <c r="E113359" t="s">
        <v>724</v>
      </c>
      <c r="F113359">
        <v>12</v>
      </c>
      <c r="G113359">
        <v>10</v>
      </c>
      <c r="H113359" t="s">
        <v>379</v>
      </c>
      <c r="I113359" t="s">
        <v>747</v>
      </c>
      <c r="J113359">
        <v>120</v>
      </c>
      <c r="K113359">
        <v>26.4</v>
      </c>
      <c r="L113359" t="s">
        <v>1139</v>
      </c>
      <c r="M113359" t="s">
        <v>758</v>
      </c>
    </row>
    <row r="113360" spans="1:13" x14ac:dyDescent="0.2">
      <c r="A113360" s="1">
        <v>37807</v>
      </c>
      <c r="B113360" t="s">
        <v>767</v>
      </c>
      <c r="C113360" t="s">
        <v>768</v>
      </c>
      <c r="D113360" t="s">
        <v>722</v>
      </c>
      <c r="E113360" t="s">
        <v>724</v>
      </c>
      <c r="F113360">
        <v>12</v>
      </c>
      <c r="G113360">
        <v>10</v>
      </c>
      <c r="H113360" t="s">
        <v>383</v>
      </c>
      <c r="I113360" t="s">
        <v>747</v>
      </c>
      <c r="J113360">
        <v>120</v>
      </c>
      <c r="K113360">
        <v>26.4</v>
      </c>
      <c r="L113360" t="s">
        <v>1143</v>
      </c>
      <c r="M113360" t="s">
        <v>758</v>
      </c>
    </row>
    <row r="113361" spans="1:13" x14ac:dyDescent="0.2">
      <c r="A113361" s="1">
        <v>37820</v>
      </c>
      <c r="B113361" t="s">
        <v>755</v>
      </c>
      <c r="C113361" t="s">
        <v>756</v>
      </c>
      <c r="D113361" t="s">
        <v>722</v>
      </c>
      <c r="E113361" t="s">
        <v>724</v>
      </c>
      <c r="F113361">
        <v>12</v>
      </c>
      <c r="G113361">
        <v>10</v>
      </c>
      <c r="H113361" t="s">
        <v>387</v>
      </c>
      <c r="I113361" t="s">
        <v>747</v>
      </c>
      <c r="J113361">
        <v>120</v>
      </c>
      <c r="K113361">
        <v>26.4</v>
      </c>
      <c r="L113361" t="s">
        <v>1147</v>
      </c>
      <c r="M113361" t="s">
        <v>758</v>
      </c>
    </row>
    <row r="113362" spans="1:13" x14ac:dyDescent="0.2">
      <c r="A113362" s="1">
        <v>37813</v>
      </c>
      <c r="B113362" t="s">
        <v>770</v>
      </c>
      <c r="C113362" t="s">
        <v>771</v>
      </c>
      <c r="D113362" t="s">
        <v>722</v>
      </c>
      <c r="E113362" t="s">
        <v>724</v>
      </c>
      <c r="F113362">
        <v>12</v>
      </c>
      <c r="G113362">
        <v>10</v>
      </c>
      <c r="H113362" t="s">
        <v>391</v>
      </c>
      <c r="I113362" t="s">
        <v>747</v>
      </c>
      <c r="J113362">
        <v>120</v>
      </c>
      <c r="K113362">
        <v>26.4</v>
      </c>
      <c r="L113362" t="s">
        <v>1151</v>
      </c>
      <c r="M113362" t="s">
        <v>758</v>
      </c>
    </row>
    <row r="113363" spans="1:13" x14ac:dyDescent="0.2">
      <c r="A113363" s="1">
        <v>37780</v>
      </c>
      <c r="B113363" t="s">
        <v>1138</v>
      </c>
      <c r="C113363" t="s">
        <v>756</v>
      </c>
      <c r="D113363" t="s">
        <v>722</v>
      </c>
      <c r="E113363" t="s">
        <v>724</v>
      </c>
      <c r="F113363">
        <v>12</v>
      </c>
      <c r="G113363">
        <v>10</v>
      </c>
      <c r="H113363" t="s">
        <v>395</v>
      </c>
      <c r="I113363" t="s">
        <v>747</v>
      </c>
      <c r="J113363">
        <v>120</v>
      </c>
      <c r="K113363">
        <v>26.4</v>
      </c>
      <c r="L113363" t="s">
        <v>1155</v>
      </c>
      <c r="M113363" t="s">
        <v>758</v>
      </c>
    </row>
    <row r="113364" spans="1:13" x14ac:dyDescent="0.2">
      <c r="A113364" s="1">
        <v>37740</v>
      </c>
      <c r="B113364" t="s">
        <v>759</v>
      </c>
      <c r="C113364" t="s">
        <v>760</v>
      </c>
      <c r="D113364" t="s">
        <v>722</v>
      </c>
      <c r="E113364" t="s">
        <v>724</v>
      </c>
      <c r="F113364">
        <v>12</v>
      </c>
      <c r="G113364">
        <v>10</v>
      </c>
      <c r="H113364" t="s">
        <v>399</v>
      </c>
      <c r="I113364" t="s">
        <v>747</v>
      </c>
      <c r="J113364">
        <v>120</v>
      </c>
      <c r="K113364">
        <v>26.4</v>
      </c>
      <c r="L113364" t="s">
        <v>1159</v>
      </c>
      <c r="M113364" t="s">
        <v>758</v>
      </c>
    </row>
    <row r="113365" spans="1:13" x14ac:dyDescent="0.2">
      <c r="A113365" s="1">
        <v>37719</v>
      </c>
      <c r="B113365" t="s">
        <v>1481</v>
      </c>
      <c r="C113365" t="s">
        <v>1482</v>
      </c>
      <c r="D113365" t="s">
        <v>722</v>
      </c>
      <c r="E113365" t="s">
        <v>724</v>
      </c>
      <c r="F113365">
        <v>12</v>
      </c>
      <c r="G113365">
        <v>10</v>
      </c>
      <c r="H113365" t="s">
        <v>403</v>
      </c>
      <c r="I113365" t="s">
        <v>747</v>
      </c>
      <c r="J113365">
        <v>120</v>
      </c>
      <c r="K113365">
        <v>26.4</v>
      </c>
      <c r="L113365" t="s">
        <v>1163</v>
      </c>
      <c r="M113365" t="s">
        <v>758</v>
      </c>
    </row>
    <row r="113366" spans="1:13" x14ac:dyDescent="0.2">
      <c r="A113366" s="1">
        <v>37796</v>
      </c>
      <c r="B113366" t="s">
        <v>1129</v>
      </c>
      <c r="C113366" t="s">
        <v>1130</v>
      </c>
      <c r="D113366" t="s">
        <v>722</v>
      </c>
      <c r="E113366" t="s">
        <v>724</v>
      </c>
      <c r="F113366">
        <v>12</v>
      </c>
      <c r="G113366">
        <v>10</v>
      </c>
      <c r="H113366" t="s">
        <v>407</v>
      </c>
      <c r="I113366" t="s">
        <v>747</v>
      </c>
      <c r="J113366">
        <v>120</v>
      </c>
      <c r="K113366">
        <v>26.4</v>
      </c>
      <c r="L113366" t="s">
        <v>1167</v>
      </c>
      <c r="M113366" t="s">
        <v>758</v>
      </c>
    </row>
    <row r="113367" spans="1:13" x14ac:dyDescent="0.2">
      <c r="A113367" s="1">
        <v>37669</v>
      </c>
      <c r="B113367" t="s">
        <v>904</v>
      </c>
      <c r="C113367" t="s">
        <v>905</v>
      </c>
      <c r="D113367" t="s">
        <v>722</v>
      </c>
      <c r="E113367" t="s">
        <v>724</v>
      </c>
      <c r="F113367">
        <v>12</v>
      </c>
      <c r="G113367">
        <v>10</v>
      </c>
      <c r="H113367" t="s">
        <v>411</v>
      </c>
      <c r="I113367" t="s">
        <v>747</v>
      </c>
      <c r="J113367">
        <v>120</v>
      </c>
      <c r="K113367">
        <v>26.4</v>
      </c>
      <c r="L113367" t="s">
        <v>1171</v>
      </c>
      <c r="M113367" t="s">
        <v>758</v>
      </c>
    </row>
    <row r="113368" spans="1:13" x14ac:dyDescent="0.2">
      <c r="A113368" s="1">
        <v>37827</v>
      </c>
      <c r="B113368" t="s">
        <v>767</v>
      </c>
      <c r="C113368" t="s">
        <v>768</v>
      </c>
      <c r="D113368" t="s">
        <v>722</v>
      </c>
      <c r="E113368" t="s">
        <v>724</v>
      </c>
      <c r="F113368">
        <v>12</v>
      </c>
      <c r="G113368">
        <v>10</v>
      </c>
      <c r="H113368" t="s">
        <v>415</v>
      </c>
      <c r="I113368" t="s">
        <v>747</v>
      </c>
      <c r="J113368">
        <v>120</v>
      </c>
      <c r="K113368">
        <v>26.4</v>
      </c>
      <c r="L113368" t="s">
        <v>1175</v>
      </c>
      <c r="M113368" t="s">
        <v>758</v>
      </c>
    </row>
    <row r="113369" spans="1:13" x14ac:dyDescent="0.2">
      <c r="A113369" s="1">
        <v>37780</v>
      </c>
      <c r="B113369" t="s">
        <v>755</v>
      </c>
      <c r="C113369" t="s">
        <v>756</v>
      </c>
      <c r="D113369" t="s">
        <v>722</v>
      </c>
      <c r="E113369" t="s">
        <v>724</v>
      </c>
      <c r="F113369">
        <v>12</v>
      </c>
      <c r="G113369">
        <v>10</v>
      </c>
      <c r="H113369" t="s">
        <v>419</v>
      </c>
      <c r="I113369" t="s">
        <v>747</v>
      </c>
      <c r="J113369">
        <v>120</v>
      </c>
      <c r="K113369">
        <v>26.4</v>
      </c>
      <c r="L113369" t="s">
        <v>1179</v>
      </c>
      <c r="M113369" t="s">
        <v>758</v>
      </c>
    </row>
    <row r="113370" spans="1:13" x14ac:dyDescent="0.2">
      <c r="A113370" s="1">
        <v>37793</v>
      </c>
      <c r="B113370" t="s">
        <v>770</v>
      </c>
      <c r="C113370" t="s">
        <v>771</v>
      </c>
      <c r="D113370" t="s">
        <v>722</v>
      </c>
      <c r="E113370" t="s">
        <v>724</v>
      </c>
      <c r="F113370">
        <v>12</v>
      </c>
      <c r="G113370">
        <v>10</v>
      </c>
      <c r="H113370" t="s">
        <v>423</v>
      </c>
      <c r="I113370" t="s">
        <v>747</v>
      </c>
      <c r="J113370">
        <v>120</v>
      </c>
      <c r="K113370">
        <v>26.4</v>
      </c>
      <c r="L113370" t="s">
        <v>1183</v>
      </c>
      <c r="M113370" t="s">
        <v>758</v>
      </c>
    </row>
    <row r="113371" spans="1:13" x14ac:dyDescent="0.2">
      <c r="A113371" s="1">
        <v>37809</v>
      </c>
      <c r="B113371" t="s">
        <v>1138</v>
      </c>
      <c r="C113371" t="s">
        <v>756</v>
      </c>
      <c r="D113371" t="s">
        <v>722</v>
      </c>
      <c r="E113371" t="s">
        <v>724</v>
      </c>
      <c r="F113371">
        <v>12</v>
      </c>
      <c r="G113371">
        <v>10</v>
      </c>
      <c r="H113371" t="s">
        <v>427</v>
      </c>
      <c r="I113371" t="s">
        <v>747</v>
      </c>
      <c r="J113371">
        <v>120</v>
      </c>
      <c r="K113371">
        <v>26.4</v>
      </c>
      <c r="L113371" t="s">
        <v>1187</v>
      </c>
      <c r="M113371" t="s">
        <v>758</v>
      </c>
    </row>
    <row r="113372" spans="1:13" x14ac:dyDescent="0.2">
      <c r="A113372" s="1">
        <v>37691</v>
      </c>
      <c r="B113372" t="s">
        <v>904</v>
      </c>
      <c r="C113372" t="s">
        <v>905</v>
      </c>
      <c r="D113372" t="s">
        <v>722</v>
      </c>
      <c r="E113372" t="s">
        <v>724</v>
      </c>
      <c r="F113372">
        <v>12</v>
      </c>
      <c r="G113372">
        <v>10</v>
      </c>
      <c r="H113372" t="s">
        <v>431</v>
      </c>
      <c r="I113372" t="s">
        <v>747</v>
      </c>
      <c r="J113372">
        <v>120</v>
      </c>
      <c r="K113372">
        <v>26.4</v>
      </c>
      <c r="L113372" t="s">
        <v>1191</v>
      </c>
      <c r="M113372" t="s">
        <v>758</v>
      </c>
    </row>
    <row r="113373" spans="1:13" x14ac:dyDescent="0.2">
      <c r="A113373" s="1">
        <v>37807</v>
      </c>
      <c r="B113373" t="s">
        <v>767</v>
      </c>
      <c r="C113373" t="s">
        <v>768</v>
      </c>
      <c r="D113373" t="s">
        <v>722</v>
      </c>
      <c r="E113373" t="s">
        <v>724</v>
      </c>
      <c r="F113373">
        <v>12</v>
      </c>
      <c r="G113373">
        <v>10</v>
      </c>
      <c r="H113373" t="s">
        <v>435</v>
      </c>
      <c r="I113373" t="s">
        <v>747</v>
      </c>
      <c r="J113373">
        <v>120</v>
      </c>
      <c r="K113373">
        <v>26.4</v>
      </c>
      <c r="L113373" t="s">
        <v>1195</v>
      </c>
      <c r="M113373" t="s">
        <v>758</v>
      </c>
    </row>
    <row r="113374" spans="1:13" x14ac:dyDescent="0.2">
      <c r="A113374" s="1">
        <v>37820</v>
      </c>
      <c r="B113374" t="s">
        <v>755</v>
      </c>
      <c r="C113374" t="s">
        <v>756</v>
      </c>
      <c r="D113374" t="s">
        <v>722</v>
      </c>
      <c r="E113374" t="s">
        <v>724</v>
      </c>
      <c r="F113374">
        <v>12</v>
      </c>
      <c r="G113374">
        <v>10</v>
      </c>
      <c r="H113374" t="s">
        <v>439</v>
      </c>
      <c r="I113374" t="s">
        <v>747</v>
      </c>
      <c r="J113374">
        <v>120</v>
      </c>
      <c r="K113374">
        <v>26.4</v>
      </c>
      <c r="L113374" t="s">
        <v>1199</v>
      </c>
      <c r="M113374" t="s">
        <v>758</v>
      </c>
    </row>
    <row r="113375" spans="1:13" x14ac:dyDescent="0.2">
      <c r="A113375" s="1">
        <v>37813</v>
      </c>
      <c r="B113375" t="s">
        <v>770</v>
      </c>
      <c r="C113375" t="s">
        <v>771</v>
      </c>
      <c r="D113375" t="s">
        <v>722</v>
      </c>
      <c r="E113375" t="s">
        <v>724</v>
      </c>
      <c r="F113375">
        <v>12</v>
      </c>
      <c r="G113375">
        <v>10</v>
      </c>
      <c r="H113375" t="s">
        <v>443</v>
      </c>
      <c r="I113375" t="s">
        <v>747</v>
      </c>
      <c r="J113375">
        <v>120</v>
      </c>
      <c r="K113375">
        <v>26.4</v>
      </c>
      <c r="L113375" t="s">
        <v>1203</v>
      </c>
      <c r="M113375" t="s">
        <v>758</v>
      </c>
    </row>
    <row r="113376" spans="1:13" x14ac:dyDescent="0.2">
      <c r="A113376" s="1">
        <v>37780</v>
      </c>
      <c r="B113376" t="s">
        <v>1138</v>
      </c>
      <c r="C113376" t="s">
        <v>756</v>
      </c>
      <c r="D113376" t="s">
        <v>722</v>
      </c>
      <c r="E113376" t="s">
        <v>724</v>
      </c>
      <c r="F113376">
        <v>12</v>
      </c>
      <c r="G113376">
        <v>10</v>
      </c>
      <c r="H113376" t="s">
        <v>447</v>
      </c>
      <c r="I113376" t="s">
        <v>747</v>
      </c>
      <c r="J113376">
        <v>120</v>
      </c>
      <c r="K113376">
        <v>26.4</v>
      </c>
      <c r="L113376" t="s">
        <v>1207</v>
      </c>
      <c r="M113376" t="s">
        <v>758</v>
      </c>
    </row>
    <row r="113377" spans="1:13" x14ac:dyDescent="0.2">
      <c r="A113377" s="1">
        <v>37740</v>
      </c>
      <c r="B113377" t="s">
        <v>759</v>
      </c>
      <c r="C113377" t="s">
        <v>760</v>
      </c>
      <c r="D113377" t="s">
        <v>722</v>
      </c>
      <c r="E113377" t="s">
        <v>724</v>
      </c>
      <c r="F113377">
        <v>12</v>
      </c>
      <c r="G113377">
        <v>10</v>
      </c>
      <c r="H113377" t="s">
        <v>451</v>
      </c>
      <c r="I113377" t="s">
        <v>747</v>
      </c>
      <c r="J113377">
        <v>120</v>
      </c>
      <c r="K113377">
        <v>26.4</v>
      </c>
      <c r="L113377" t="s">
        <v>1211</v>
      </c>
      <c r="M113377" t="s">
        <v>758</v>
      </c>
    </row>
    <row r="113378" spans="1:13" x14ac:dyDescent="0.2">
      <c r="A113378" s="1">
        <v>37719</v>
      </c>
      <c r="B113378" t="s">
        <v>1481</v>
      </c>
      <c r="C113378" t="s">
        <v>1482</v>
      </c>
      <c r="D113378" t="s">
        <v>722</v>
      </c>
      <c r="E113378" t="s">
        <v>724</v>
      </c>
      <c r="F113378">
        <v>12</v>
      </c>
      <c r="G113378">
        <v>10</v>
      </c>
      <c r="H113378" t="s">
        <v>455</v>
      </c>
      <c r="I113378" t="s">
        <v>747</v>
      </c>
      <c r="J113378">
        <v>120</v>
      </c>
      <c r="K113378">
        <v>26.4</v>
      </c>
      <c r="L113378" t="s">
        <v>1215</v>
      </c>
      <c r="M113378" t="s">
        <v>758</v>
      </c>
    </row>
    <row r="113379" spans="1:13" x14ac:dyDescent="0.2">
      <c r="A113379" s="1">
        <v>37796</v>
      </c>
      <c r="B113379" t="s">
        <v>1129</v>
      </c>
      <c r="C113379" t="s">
        <v>1130</v>
      </c>
      <c r="D113379" t="s">
        <v>722</v>
      </c>
      <c r="E113379" t="s">
        <v>724</v>
      </c>
      <c r="F113379">
        <v>12</v>
      </c>
      <c r="G113379">
        <v>10</v>
      </c>
      <c r="H113379" t="s">
        <v>459</v>
      </c>
      <c r="I113379" t="s">
        <v>747</v>
      </c>
      <c r="J113379">
        <v>120</v>
      </c>
      <c r="K113379">
        <v>26.4</v>
      </c>
      <c r="L113379" t="s">
        <v>1219</v>
      </c>
      <c r="M113379" t="s">
        <v>758</v>
      </c>
    </row>
    <row r="113380" spans="1:13" x14ac:dyDescent="0.2">
      <c r="A113380" s="1">
        <v>37669</v>
      </c>
      <c r="B113380" t="s">
        <v>904</v>
      </c>
      <c r="C113380" t="s">
        <v>905</v>
      </c>
      <c r="D113380" t="s">
        <v>722</v>
      </c>
      <c r="E113380" t="s">
        <v>724</v>
      </c>
      <c r="F113380">
        <v>12</v>
      </c>
      <c r="G113380">
        <v>10</v>
      </c>
      <c r="H113380" t="s">
        <v>463</v>
      </c>
      <c r="I113380" t="s">
        <v>747</v>
      </c>
      <c r="J113380">
        <v>120</v>
      </c>
      <c r="K113380">
        <v>26.4</v>
      </c>
      <c r="L113380" t="s">
        <v>1223</v>
      </c>
      <c r="M113380" t="s">
        <v>758</v>
      </c>
    </row>
    <row r="113381" spans="1:13" x14ac:dyDescent="0.2">
      <c r="A113381" s="1">
        <v>37827</v>
      </c>
      <c r="B113381" t="s">
        <v>767</v>
      </c>
      <c r="C113381" t="s">
        <v>768</v>
      </c>
      <c r="D113381" t="s">
        <v>722</v>
      </c>
      <c r="E113381" t="s">
        <v>724</v>
      </c>
      <c r="F113381">
        <v>12</v>
      </c>
      <c r="G113381">
        <v>10</v>
      </c>
      <c r="H113381" t="s">
        <v>467</v>
      </c>
      <c r="I113381" t="s">
        <v>747</v>
      </c>
      <c r="J113381">
        <v>120</v>
      </c>
      <c r="K113381">
        <v>26.4</v>
      </c>
      <c r="L113381" t="s">
        <v>1227</v>
      </c>
      <c r="M113381" t="s">
        <v>758</v>
      </c>
    </row>
    <row r="113382" spans="1:13" x14ac:dyDescent="0.2">
      <c r="A113382" s="1">
        <v>37780</v>
      </c>
      <c r="B113382" t="s">
        <v>755</v>
      </c>
      <c r="C113382" t="s">
        <v>756</v>
      </c>
      <c r="D113382" t="s">
        <v>722</v>
      </c>
      <c r="E113382" t="s">
        <v>724</v>
      </c>
      <c r="F113382">
        <v>12</v>
      </c>
      <c r="G113382">
        <v>10</v>
      </c>
      <c r="H113382" t="s">
        <v>471</v>
      </c>
      <c r="I113382" t="s">
        <v>747</v>
      </c>
      <c r="J113382">
        <v>120</v>
      </c>
      <c r="K113382">
        <v>26.4</v>
      </c>
      <c r="L113382" t="s">
        <v>1231</v>
      </c>
      <c r="M113382" t="s">
        <v>758</v>
      </c>
    </row>
    <row r="113383" spans="1:13" x14ac:dyDescent="0.2">
      <c r="A113383" s="1">
        <v>37793</v>
      </c>
      <c r="B113383" t="s">
        <v>770</v>
      </c>
      <c r="C113383" t="s">
        <v>771</v>
      </c>
      <c r="D113383" t="s">
        <v>722</v>
      </c>
      <c r="E113383" t="s">
        <v>724</v>
      </c>
      <c r="F113383">
        <v>12</v>
      </c>
      <c r="G113383">
        <v>10</v>
      </c>
      <c r="H113383" t="s">
        <v>475</v>
      </c>
      <c r="I113383" t="s">
        <v>747</v>
      </c>
      <c r="J113383">
        <v>120</v>
      </c>
      <c r="K113383">
        <v>26.4</v>
      </c>
      <c r="L113383" t="s">
        <v>1235</v>
      </c>
      <c r="M113383" t="s">
        <v>758</v>
      </c>
    </row>
    <row r="113384" spans="1:13" x14ac:dyDescent="0.2">
      <c r="A113384" s="1">
        <v>37809</v>
      </c>
      <c r="B113384" t="s">
        <v>1138</v>
      </c>
      <c r="C113384" t="s">
        <v>756</v>
      </c>
      <c r="D113384" t="s">
        <v>722</v>
      </c>
      <c r="E113384" t="s">
        <v>724</v>
      </c>
      <c r="F113384">
        <v>12</v>
      </c>
      <c r="G113384">
        <v>10</v>
      </c>
      <c r="H113384" t="s">
        <v>479</v>
      </c>
      <c r="I113384" t="s">
        <v>747</v>
      </c>
      <c r="J113384">
        <v>120</v>
      </c>
      <c r="K113384">
        <v>26.4</v>
      </c>
      <c r="L113384" t="s">
        <v>1239</v>
      </c>
      <c r="M113384" t="s">
        <v>758</v>
      </c>
    </row>
    <row r="113385" spans="1:13" x14ac:dyDescent="0.2">
      <c r="A113385" s="1">
        <v>37691</v>
      </c>
      <c r="B113385" t="s">
        <v>904</v>
      </c>
      <c r="C113385" t="s">
        <v>905</v>
      </c>
      <c r="D113385" t="s">
        <v>722</v>
      </c>
      <c r="E113385" t="s">
        <v>724</v>
      </c>
      <c r="F113385">
        <v>12</v>
      </c>
      <c r="G113385">
        <v>10</v>
      </c>
      <c r="H113385" t="s">
        <v>483</v>
      </c>
      <c r="I113385" t="s">
        <v>747</v>
      </c>
      <c r="J113385">
        <v>120</v>
      </c>
      <c r="K113385">
        <v>26.4</v>
      </c>
      <c r="L113385" t="s">
        <v>1243</v>
      </c>
      <c r="M113385" t="s">
        <v>758</v>
      </c>
    </row>
    <row r="113386" spans="1:13" x14ac:dyDescent="0.2">
      <c r="A113386" s="1">
        <v>37807</v>
      </c>
      <c r="B113386" t="s">
        <v>767</v>
      </c>
      <c r="C113386" t="s">
        <v>768</v>
      </c>
      <c r="D113386" t="s">
        <v>722</v>
      </c>
      <c r="E113386" t="s">
        <v>724</v>
      </c>
      <c r="F113386">
        <v>12</v>
      </c>
      <c r="G113386">
        <v>10</v>
      </c>
      <c r="H113386" t="s">
        <v>487</v>
      </c>
      <c r="I113386" t="s">
        <v>747</v>
      </c>
      <c r="J113386">
        <v>120</v>
      </c>
      <c r="K113386">
        <v>26.4</v>
      </c>
      <c r="L113386" t="s">
        <v>1247</v>
      </c>
      <c r="M113386" t="s">
        <v>758</v>
      </c>
    </row>
    <row r="113387" spans="1:13" x14ac:dyDescent="0.2">
      <c r="A113387" s="1">
        <v>37820</v>
      </c>
      <c r="B113387" t="s">
        <v>755</v>
      </c>
      <c r="C113387" t="s">
        <v>756</v>
      </c>
      <c r="D113387" t="s">
        <v>722</v>
      </c>
      <c r="E113387" t="s">
        <v>724</v>
      </c>
      <c r="F113387">
        <v>12</v>
      </c>
      <c r="G113387">
        <v>10</v>
      </c>
      <c r="H113387" t="s">
        <v>491</v>
      </c>
      <c r="I113387" t="s">
        <v>747</v>
      </c>
      <c r="J113387">
        <v>120</v>
      </c>
      <c r="K113387">
        <v>26.4</v>
      </c>
      <c r="L113387" t="s">
        <v>1251</v>
      </c>
      <c r="M113387" t="s">
        <v>758</v>
      </c>
    </row>
    <row r="113388" spans="1:13" x14ac:dyDescent="0.2">
      <c r="A113388" s="1">
        <v>37813</v>
      </c>
      <c r="B113388" t="s">
        <v>770</v>
      </c>
      <c r="C113388" t="s">
        <v>771</v>
      </c>
      <c r="D113388" t="s">
        <v>722</v>
      </c>
      <c r="E113388" t="s">
        <v>724</v>
      </c>
      <c r="F113388">
        <v>12</v>
      </c>
      <c r="G113388">
        <v>10</v>
      </c>
      <c r="H113388" t="s">
        <v>495</v>
      </c>
      <c r="I113388" t="s">
        <v>747</v>
      </c>
      <c r="J113388">
        <v>120</v>
      </c>
      <c r="K113388">
        <v>26.4</v>
      </c>
      <c r="L113388" t="s">
        <v>1255</v>
      </c>
      <c r="M113388" t="s">
        <v>758</v>
      </c>
    </row>
    <row r="113389" spans="1:13" x14ac:dyDescent="0.2">
      <c r="A113389" s="1">
        <v>37780</v>
      </c>
      <c r="B113389" t="s">
        <v>1138</v>
      </c>
      <c r="C113389" t="s">
        <v>756</v>
      </c>
      <c r="D113389" t="s">
        <v>722</v>
      </c>
      <c r="E113389" t="s">
        <v>724</v>
      </c>
      <c r="F113389">
        <v>12</v>
      </c>
      <c r="G113389">
        <v>10</v>
      </c>
      <c r="H113389" t="s">
        <v>499</v>
      </c>
      <c r="I113389" t="s">
        <v>747</v>
      </c>
      <c r="J113389">
        <v>120</v>
      </c>
      <c r="K113389">
        <v>26.4</v>
      </c>
      <c r="L113389" t="s">
        <v>1259</v>
      </c>
      <c r="M113389" t="s">
        <v>758</v>
      </c>
    </row>
    <row r="113390" spans="1:13" x14ac:dyDescent="0.2">
      <c r="A113390" s="1">
        <v>37740</v>
      </c>
      <c r="B113390" t="s">
        <v>759</v>
      </c>
      <c r="C113390" t="s">
        <v>760</v>
      </c>
      <c r="D113390" t="s">
        <v>722</v>
      </c>
      <c r="E113390" t="s">
        <v>724</v>
      </c>
      <c r="F113390">
        <v>12</v>
      </c>
      <c r="G113390">
        <v>10</v>
      </c>
      <c r="H113390" t="s">
        <v>503</v>
      </c>
      <c r="I113390" t="s">
        <v>747</v>
      </c>
      <c r="J113390">
        <v>120</v>
      </c>
      <c r="K113390">
        <v>26.4</v>
      </c>
      <c r="L113390" t="s">
        <v>1263</v>
      </c>
      <c r="M113390" t="s">
        <v>758</v>
      </c>
    </row>
    <row r="113391" spans="1:13" x14ac:dyDescent="0.2">
      <c r="A113391" s="1">
        <v>37719</v>
      </c>
      <c r="B113391" t="s">
        <v>1481</v>
      </c>
      <c r="C113391" t="s">
        <v>1482</v>
      </c>
      <c r="D113391" t="s">
        <v>722</v>
      </c>
      <c r="E113391" t="s">
        <v>724</v>
      </c>
      <c r="F113391">
        <v>12</v>
      </c>
      <c r="G113391">
        <v>10</v>
      </c>
      <c r="H113391" t="s">
        <v>507</v>
      </c>
      <c r="I113391" t="s">
        <v>747</v>
      </c>
      <c r="J113391">
        <v>120</v>
      </c>
      <c r="K113391">
        <v>26.4</v>
      </c>
      <c r="L113391" t="s">
        <v>1267</v>
      </c>
      <c r="M113391" t="s">
        <v>758</v>
      </c>
    </row>
    <row r="113392" spans="1:13" x14ac:dyDescent="0.2">
      <c r="A113392" s="1">
        <v>37796</v>
      </c>
      <c r="B113392" t="s">
        <v>1129</v>
      </c>
      <c r="C113392" t="s">
        <v>1130</v>
      </c>
      <c r="D113392" t="s">
        <v>722</v>
      </c>
      <c r="E113392" t="s">
        <v>724</v>
      </c>
      <c r="F113392">
        <v>12</v>
      </c>
      <c r="G113392">
        <v>10</v>
      </c>
      <c r="H113392" t="s">
        <v>511</v>
      </c>
      <c r="I113392" t="s">
        <v>747</v>
      </c>
      <c r="J113392">
        <v>120</v>
      </c>
      <c r="K113392">
        <v>26.4</v>
      </c>
      <c r="L113392" t="s">
        <v>1271</v>
      </c>
      <c r="M113392" t="s">
        <v>758</v>
      </c>
    </row>
    <row r="113393" spans="1:13" x14ac:dyDescent="0.2">
      <c r="A113393" s="1">
        <v>37669</v>
      </c>
      <c r="B113393" t="s">
        <v>904</v>
      </c>
      <c r="C113393" t="s">
        <v>905</v>
      </c>
      <c r="D113393" t="s">
        <v>722</v>
      </c>
      <c r="E113393" t="s">
        <v>724</v>
      </c>
      <c r="F113393">
        <v>12</v>
      </c>
      <c r="G113393">
        <v>10</v>
      </c>
      <c r="H113393" t="s">
        <v>515</v>
      </c>
      <c r="I113393" t="s">
        <v>747</v>
      </c>
      <c r="J113393">
        <v>120</v>
      </c>
      <c r="K113393">
        <v>26.4</v>
      </c>
      <c r="L113393" t="s">
        <v>1275</v>
      </c>
      <c r="M113393" t="s">
        <v>758</v>
      </c>
    </row>
    <row r="113394" spans="1:13" x14ac:dyDescent="0.2">
      <c r="A113394" s="1">
        <v>37827</v>
      </c>
      <c r="B113394" t="s">
        <v>767</v>
      </c>
      <c r="C113394" t="s">
        <v>768</v>
      </c>
      <c r="D113394" t="s">
        <v>722</v>
      </c>
      <c r="E113394" t="s">
        <v>724</v>
      </c>
      <c r="F113394">
        <v>12</v>
      </c>
      <c r="G113394">
        <v>10</v>
      </c>
      <c r="H113394" t="s">
        <v>519</v>
      </c>
      <c r="I113394" t="s">
        <v>747</v>
      </c>
      <c r="J113394">
        <v>120</v>
      </c>
      <c r="K113394">
        <v>26.4</v>
      </c>
      <c r="L113394" t="s">
        <v>1279</v>
      </c>
      <c r="M113394" t="s">
        <v>758</v>
      </c>
    </row>
    <row r="113395" spans="1:13" x14ac:dyDescent="0.2">
      <c r="A113395" s="1">
        <v>37780</v>
      </c>
      <c r="B113395" t="s">
        <v>755</v>
      </c>
      <c r="C113395" t="s">
        <v>756</v>
      </c>
      <c r="D113395" t="s">
        <v>722</v>
      </c>
      <c r="E113395" t="s">
        <v>724</v>
      </c>
      <c r="F113395">
        <v>12</v>
      </c>
      <c r="G113395">
        <v>10</v>
      </c>
      <c r="H113395" t="s">
        <v>523</v>
      </c>
      <c r="I113395" t="s">
        <v>747</v>
      </c>
      <c r="J113395">
        <v>120</v>
      </c>
      <c r="K113395">
        <v>26.4</v>
      </c>
      <c r="L113395" t="s">
        <v>1283</v>
      </c>
      <c r="M113395" t="s">
        <v>758</v>
      </c>
    </row>
    <row r="113396" spans="1:13" x14ac:dyDescent="0.2">
      <c r="A113396" s="1">
        <v>37793</v>
      </c>
      <c r="B113396" t="s">
        <v>770</v>
      </c>
      <c r="C113396" t="s">
        <v>771</v>
      </c>
      <c r="D113396" t="s">
        <v>722</v>
      </c>
      <c r="E113396" t="s">
        <v>724</v>
      </c>
      <c r="F113396">
        <v>12</v>
      </c>
      <c r="G113396">
        <v>10</v>
      </c>
      <c r="H113396" t="s">
        <v>527</v>
      </c>
      <c r="I113396" t="s">
        <v>747</v>
      </c>
      <c r="J113396">
        <v>120</v>
      </c>
      <c r="K113396">
        <v>26.4</v>
      </c>
      <c r="L113396" t="s">
        <v>1287</v>
      </c>
      <c r="M113396" t="s">
        <v>758</v>
      </c>
    </row>
    <row r="113397" spans="1:13" x14ac:dyDescent="0.2">
      <c r="A113397" s="1">
        <v>37809</v>
      </c>
      <c r="B113397" t="s">
        <v>1138</v>
      </c>
      <c r="C113397" t="s">
        <v>756</v>
      </c>
      <c r="D113397" t="s">
        <v>722</v>
      </c>
      <c r="E113397" t="s">
        <v>724</v>
      </c>
      <c r="F113397">
        <v>12</v>
      </c>
      <c r="G113397">
        <v>10</v>
      </c>
      <c r="H113397" t="s">
        <v>531</v>
      </c>
      <c r="I113397" t="s">
        <v>747</v>
      </c>
      <c r="J113397">
        <v>120</v>
      </c>
      <c r="K113397">
        <v>26.4</v>
      </c>
      <c r="L113397" t="s">
        <v>1291</v>
      </c>
      <c r="M113397" t="s">
        <v>758</v>
      </c>
    </row>
    <row r="113398" spans="1:13" x14ac:dyDescent="0.2">
      <c r="A113398" s="1">
        <v>37691</v>
      </c>
      <c r="B113398" t="s">
        <v>904</v>
      </c>
      <c r="C113398" t="s">
        <v>905</v>
      </c>
      <c r="D113398" t="s">
        <v>722</v>
      </c>
      <c r="E113398" t="s">
        <v>724</v>
      </c>
      <c r="F113398">
        <v>12</v>
      </c>
      <c r="G113398">
        <v>10</v>
      </c>
      <c r="H113398" t="s">
        <v>535</v>
      </c>
      <c r="I113398" t="s">
        <v>747</v>
      </c>
      <c r="J113398">
        <v>120</v>
      </c>
      <c r="K113398">
        <v>26.4</v>
      </c>
      <c r="L113398" t="s">
        <v>1295</v>
      </c>
      <c r="M113398" t="s">
        <v>758</v>
      </c>
    </row>
    <row r="113399" spans="1:13" x14ac:dyDescent="0.2">
      <c r="A113399" s="1">
        <v>37807</v>
      </c>
      <c r="B113399" t="s">
        <v>767</v>
      </c>
      <c r="C113399" t="s">
        <v>768</v>
      </c>
      <c r="D113399" t="s">
        <v>722</v>
      </c>
      <c r="E113399" t="s">
        <v>724</v>
      </c>
      <c r="F113399">
        <v>12</v>
      </c>
      <c r="G113399">
        <v>10</v>
      </c>
      <c r="H113399" t="s">
        <v>539</v>
      </c>
      <c r="I113399" t="s">
        <v>747</v>
      </c>
      <c r="J113399">
        <v>120</v>
      </c>
      <c r="K113399">
        <v>26.4</v>
      </c>
      <c r="L113399" t="s">
        <v>1299</v>
      </c>
      <c r="M113399" t="s">
        <v>758</v>
      </c>
    </row>
    <row r="113400" spans="1:13" x14ac:dyDescent="0.2">
      <c r="A113400" s="1">
        <v>37820</v>
      </c>
      <c r="B113400" t="s">
        <v>755</v>
      </c>
      <c r="C113400" t="s">
        <v>756</v>
      </c>
      <c r="D113400" t="s">
        <v>722</v>
      </c>
      <c r="E113400" t="s">
        <v>724</v>
      </c>
      <c r="F113400">
        <v>12</v>
      </c>
      <c r="G113400">
        <v>10</v>
      </c>
      <c r="H113400" t="s">
        <v>543</v>
      </c>
      <c r="I113400" t="s">
        <v>747</v>
      </c>
      <c r="J113400">
        <v>120</v>
      </c>
      <c r="K113400">
        <v>26.4</v>
      </c>
      <c r="L113400" t="s">
        <v>1303</v>
      </c>
      <c r="M113400" t="s">
        <v>758</v>
      </c>
    </row>
    <row r="113401" spans="1:13" x14ac:dyDescent="0.2">
      <c r="A113401" s="1">
        <v>37813</v>
      </c>
      <c r="B113401" t="s">
        <v>770</v>
      </c>
      <c r="C113401" t="s">
        <v>771</v>
      </c>
      <c r="D113401" t="s">
        <v>722</v>
      </c>
      <c r="E113401" t="s">
        <v>724</v>
      </c>
      <c r="F113401">
        <v>12</v>
      </c>
      <c r="G113401">
        <v>10</v>
      </c>
      <c r="H113401" t="s">
        <v>547</v>
      </c>
      <c r="I113401" t="s">
        <v>747</v>
      </c>
      <c r="J113401">
        <v>120</v>
      </c>
      <c r="K113401">
        <v>26.4</v>
      </c>
      <c r="L113401" t="s">
        <v>1307</v>
      </c>
      <c r="M113401" t="s">
        <v>758</v>
      </c>
    </row>
    <row r="113402" spans="1:13" x14ac:dyDescent="0.2">
      <c r="A113402" s="1">
        <v>37780</v>
      </c>
      <c r="B113402" t="s">
        <v>1138</v>
      </c>
      <c r="C113402" t="s">
        <v>756</v>
      </c>
      <c r="D113402" t="s">
        <v>722</v>
      </c>
      <c r="E113402" t="s">
        <v>724</v>
      </c>
      <c r="F113402">
        <v>12</v>
      </c>
      <c r="G113402">
        <v>10</v>
      </c>
      <c r="H113402" t="s">
        <v>551</v>
      </c>
      <c r="I113402" t="s">
        <v>747</v>
      </c>
      <c r="J113402">
        <v>120</v>
      </c>
      <c r="K113402">
        <v>26.4</v>
      </c>
      <c r="L113402" t="s">
        <v>1311</v>
      </c>
      <c r="M113402" t="s">
        <v>758</v>
      </c>
    </row>
    <row r="113403" spans="1:13" x14ac:dyDescent="0.2">
      <c r="A113403" s="1">
        <v>37740</v>
      </c>
      <c r="B113403" t="s">
        <v>759</v>
      </c>
      <c r="C113403" t="s">
        <v>760</v>
      </c>
      <c r="D113403" t="s">
        <v>722</v>
      </c>
      <c r="E113403" t="s">
        <v>724</v>
      </c>
      <c r="F113403">
        <v>12</v>
      </c>
      <c r="G113403">
        <v>10</v>
      </c>
      <c r="H113403" t="s">
        <v>555</v>
      </c>
      <c r="I113403" t="s">
        <v>747</v>
      </c>
      <c r="J113403">
        <v>120</v>
      </c>
      <c r="K113403">
        <v>26.4</v>
      </c>
      <c r="L113403" t="s">
        <v>1315</v>
      </c>
      <c r="M113403" t="s">
        <v>758</v>
      </c>
    </row>
    <row r="113404" spans="1:13" x14ac:dyDescent="0.2">
      <c r="A113404" s="1">
        <v>37719</v>
      </c>
      <c r="B113404" t="s">
        <v>1481</v>
      </c>
      <c r="C113404" t="s">
        <v>1482</v>
      </c>
      <c r="D113404" t="s">
        <v>722</v>
      </c>
      <c r="E113404" t="s">
        <v>724</v>
      </c>
      <c r="F113404">
        <v>12</v>
      </c>
      <c r="G113404">
        <v>10</v>
      </c>
      <c r="H113404" t="s">
        <v>559</v>
      </c>
      <c r="I113404" t="s">
        <v>747</v>
      </c>
      <c r="J113404">
        <v>120</v>
      </c>
      <c r="K113404">
        <v>26.4</v>
      </c>
      <c r="L113404" t="s">
        <v>1319</v>
      </c>
      <c r="M113404" t="s">
        <v>758</v>
      </c>
    </row>
    <row r="113405" spans="1:13" x14ac:dyDescent="0.2">
      <c r="A113405" s="1">
        <v>37796</v>
      </c>
      <c r="B113405" t="s">
        <v>1129</v>
      </c>
      <c r="C113405" t="s">
        <v>1130</v>
      </c>
      <c r="D113405" t="s">
        <v>722</v>
      </c>
      <c r="E113405" t="s">
        <v>724</v>
      </c>
      <c r="F113405">
        <v>12</v>
      </c>
      <c r="G113405">
        <v>10</v>
      </c>
      <c r="H113405" t="s">
        <v>563</v>
      </c>
      <c r="I113405" t="s">
        <v>747</v>
      </c>
      <c r="J113405">
        <v>120</v>
      </c>
      <c r="K113405">
        <v>26.4</v>
      </c>
      <c r="L113405" t="s">
        <v>1323</v>
      </c>
      <c r="M113405" t="s">
        <v>758</v>
      </c>
    </row>
    <row r="113406" spans="1:13" x14ac:dyDescent="0.2">
      <c r="A113406" s="1">
        <v>37669</v>
      </c>
      <c r="B113406" t="s">
        <v>904</v>
      </c>
      <c r="C113406" t="s">
        <v>905</v>
      </c>
      <c r="D113406" t="s">
        <v>722</v>
      </c>
      <c r="E113406" t="s">
        <v>724</v>
      </c>
      <c r="F113406">
        <v>12</v>
      </c>
      <c r="G113406">
        <v>10</v>
      </c>
      <c r="H113406" t="s">
        <v>567</v>
      </c>
      <c r="I113406" t="s">
        <v>747</v>
      </c>
      <c r="J113406">
        <v>120</v>
      </c>
      <c r="K113406">
        <v>26.4</v>
      </c>
      <c r="L113406" t="s">
        <v>1327</v>
      </c>
      <c r="M113406" t="s">
        <v>758</v>
      </c>
    </row>
    <row r="113407" spans="1:13" x14ac:dyDescent="0.2">
      <c r="A113407" s="1">
        <v>37827</v>
      </c>
      <c r="B113407" t="s">
        <v>767</v>
      </c>
      <c r="C113407" t="s">
        <v>768</v>
      </c>
      <c r="D113407" t="s">
        <v>722</v>
      </c>
      <c r="E113407" t="s">
        <v>724</v>
      </c>
      <c r="F113407">
        <v>12</v>
      </c>
      <c r="G113407">
        <v>10</v>
      </c>
      <c r="H113407" t="s">
        <v>571</v>
      </c>
      <c r="I113407" t="s">
        <v>747</v>
      </c>
      <c r="J113407">
        <v>120</v>
      </c>
      <c r="K113407">
        <v>26.4</v>
      </c>
      <c r="L113407" t="s">
        <v>1331</v>
      </c>
      <c r="M113407" t="s">
        <v>758</v>
      </c>
    </row>
    <row r="113408" spans="1:13" x14ac:dyDescent="0.2">
      <c r="A113408" s="1">
        <v>37780</v>
      </c>
      <c r="B113408" t="s">
        <v>755</v>
      </c>
      <c r="C113408" t="s">
        <v>756</v>
      </c>
      <c r="D113408" t="s">
        <v>722</v>
      </c>
      <c r="E113408" t="s">
        <v>724</v>
      </c>
      <c r="F113408">
        <v>12</v>
      </c>
      <c r="G113408">
        <v>10</v>
      </c>
      <c r="H113408" t="s">
        <v>575</v>
      </c>
      <c r="I113408" t="s">
        <v>747</v>
      </c>
      <c r="J113408">
        <v>120</v>
      </c>
      <c r="K113408">
        <v>26.4</v>
      </c>
      <c r="L113408" t="s">
        <v>1335</v>
      </c>
      <c r="M113408" t="s">
        <v>758</v>
      </c>
    </row>
    <row r="113409" spans="1:13" x14ac:dyDescent="0.2">
      <c r="A113409" s="1">
        <v>37793</v>
      </c>
      <c r="B113409" t="s">
        <v>770</v>
      </c>
      <c r="C113409" t="s">
        <v>771</v>
      </c>
      <c r="D113409" t="s">
        <v>722</v>
      </c>
      <c r="E113409" t="s">
        <v>724</v>
      </c>
      <c r="F113409">
        <v>12</v>
      </c>
      <c r="G113409">
        <v>10</v>
      </c>
      <c r="H113409" t="s">
        <v>579</v>
      </c>
      <c r="I113409" t="s">
        <v>747</v>
      </c>
      <c r="J113409">
        <v>120</v>
      </c>
      <c r="K113409">
        <v>26.4</v>
      </c>
      <c r="L113409" t="s">
        <v>1339</v>
      </c>
      <c r="M113409" t="s">
        <v>758</v>
      </c>
    </row>
    <row r="113410" spans="1:13" x14ac:dyDescent="0.2">
      <c r="A113410" s="1">
        <v>37809</v>
      </c>
      <c r="B113410" t="s">
        <v>1138</v>
      </c>
      <c r="C113410" t="s">
        <v>756</v>
      </c>
      <c r="D113410" t="s">
        <v>722</v>
      </c>
      <c r="E113410" t="s">
        <v>724</v>
      </c>
      <c r="F113410">
        <v>12</v>
      </c>
      <c r="G113410">
        <v>10</v>
      </c>
      <c r="H113410" t="s">
        <v>583</v>
      </c>
      <c r="I113410" t="s">
        <v>747</v>
      </c>
      <c r="J113410">
        <v>120</v>
      </c>
      <c r="K113410">
        <v>26.4</v>
      </c>
      <c r="L113410" t="s">
        <v>1343</v>
      </c>
      <c r="M113410" t="s">
        <v>758</v>
      </c>
    </row>
    <row r="113411" spans="1:13" x14ac:dyDescent="0.2">
      <c r="A113411" s="1">
        <v>37691</v>
      </c>
      <c r="B113411" t="s">
        <v>904</v>
      </c>
      <c r="C113411" t="s">
        <v>905</v>
      </c>
      <c r="D113411" t="s">
        <v>722</v>
      </c>
      <c r="E113411" t="s">
        <v>724</v>
      </c>
      <c r="F113411">
        <v>12</v>
      </c>
      <c r="G113411">
        <v>10</v>
      </c>
      <c r="H113411" t="s">
        <v>587</v>
      </c>
      <c r="I113411" t="s">
        <v>747</v>
      </c>
      <c r="J113411">
        <v>120</v>
      </c>
      <c r="K113411">
        <v>26.4</v>
      </c>
      <c r="L113411" t="s">
        <v>1347</v>
      </c>
      <c r="M113411" t="s">
        <v>758</v>
      </c>
    </row>
    <row r="113412" spans="1:13" x14ac:dyDescent="0.2">
      <c r="A113412" s="1">
        <v>37807</v>
      </c>
      <c r="B113412" t="s">
        <v>767</v>
      </c>
      <c r="C113412" t="s">
        <v>768</v>
      </c>
      <c r="D113412" t="s">
        <v>722</v>
      </c>
      <c r="E113412" t="s">
        <v>724</v>
      </c>
      <c r="F113412">
        <v>12</v>
      </c>
      <c r="G113412">
        <v>10</v>
      </c>
      <c r="H113412" t="s">
        <v>591</v>
      </c>
      <c r="I113412" t="s">
        <v>747</v>
      </c>
      <c r="J113412">
        <v>120</v>
      </c>
      <c r="K113412">
        <v>26.4</v>
      </c>
      <c r="L113412" t="s">
        <v>1351</v>
      </c>
      <c r="M113412" t="s">
        <v>758</v>
      </c>
    </row>
    <row r="113413" spans="1:13" x14ac:dyDescent="0.2">
      <c r="A113413" s="1">
        <v>37820</v>
      </c>
      <c r="B113413" t="s">
        <v>755</v>
      </c>
      <c r="C113413" t="s">
        <v>756</v>
      </c>
      <c r="D113413" t="s">
        <v>722</v>
      </c>
      <c r="E113413" t="s">
        <v>724</v>
      </c>
      <c r="F113413">
        <v>12</v>
      </c>
      <c r="G113413">
        <v>10</v>
      </c>
      <c r="H113413" t="s">
        <v>595</v>
      </c>
      <c r="I113413" t="s">
        <v>747</v>
      </c>
      <c r="J113413">
        <v>120</v>
      </c>
      <c r="K113413">
        <v>26.4</v>
      </c>
      <c r="L113413" t="s">
        <v>1355</v>
      </c>
      <c r="M113413" t="s">
        <v>758</v>
      </c>
    </row>
    <row r="113414" spans="1:13" x14ac:dyDescent="0.2">
      <c r="A113414" s="1">
        <v>37813</v>
      </c>
      <c r="B113414" t="s">
        <v>770</v>
      </c>
      <c r="C113414" t="s">
        <v>771</v>
      </c>
      <c r="D113414" t="s">
        <v>722</v>
      </c>
      <c r="E113414" t="s">
        <v>724</v>
      </c>
      <c r="F113414">
        <v>12</v>
      </c>
      <c r="G113414">
        <v>10</v>
      </c>
      <c r="H113414" t="s">
        <v>599</v>
      </c>
      <c r="I113414" t="s">
        <v>747</v>
      </c>
      <c r="J113414">
        <v>120</v>
      </c>
      <c r="K113414">
        <v>26.4</v>
      </c>
      <c r="L113414" t="s">
        <v>1359</v>
      </c>
      <c r="M113414" t="s">
        <v>758</v>
      </c>
    </row>
    <row r="113415" spans="1:13" x14ac:dyDescent="0.2">
      <c r="A113415" s="1">
        <v>37780</v>
      </c>
      <c r="B113415" t="s">
        <v>1138</v>
      </c>
      <c r="C113415" t="s">
        <v>756</v>
      </c>
      <c r="D113415" t="s">
        <v>722</v>
      </c>
      <c r="E113415" t="s">
        <v>724</v>
      </c>
      <c r="F113415">
        <v>12</v>
      </c>
      <c r="G113415">
        <v>10</v>
      </c>
      <c r="H113415" t="s">
        <v>603</v>
      </c>
      <c r="I113415" t="s">
        <v>747</v>
      </c>
      <c r="J113415">
        <v>120</v>
      </c>
      <c r="K113415">
        <v>26.4</v>
      </c>
      <c r="L113415" t="s">
        <v>1363</v>
      </c>
      <c r="M113415" t="s">
        <v>758</v>
      </c>
    </row>
    <row r="113416" spans="1:13" x14ac:dyDescent="0.2">
      <c r="A113416" s="1">
        <v>37740</v>
      </c>
      <c r="B113416" t="s">
        <v>759</v>
      </c>
      <c r="C113416" t="s">
        <v>760</v>
      </c>
      <c r="D113416" t="s">
        <v>722</v>
      </c>
      <c r="E113416" t="s">
        <v>724</v>
      </c>
      <c r="F113416">
        <v>12</v>
      </c>
      <c r="G113416">
        <v>10</v>
      </c>
      <c r="H113416" t="s">
        <v>607</v>
      </c>
      <c r="I113416" t="s">
        <v>747</v>
      </c>
      <c r="J113416">
        <v>120</v>
      </c>
      <c r="K113416">
        <v>26.4</v>
      </c>
      <c r="L113416" t="s">
        <v>1367</v>
      </c>
      <c r="M113416" t="s">
        <v>758</v>
      </c>
    </row>
    <row r="113417" spans="1:13" x14ac:dyDescent="0.2">
      <c r="A113417" s="1">
        <v>37719</v>
      </c>
      <c r="B113417" t="s">
        <v>1481</v>
      </c>
      <c r="C113417" t="s">
        <v>1482</v>
      </c>
      <c r="D113417" t="s">
        <v>722</v>
      </c>
      <c r="E113417" t="s">
        <v>724</v>
      </c>
      <c r="F113417">
        <v>12</v>
      </c>
      <c r="G113417">
        <v>10</v>
      </c>
      <c r="H113417" t="s">
        <v>611</v>
      </c>
      <c r="I113417" t="s">
        <v>747</v>
      </c>
      <c r="J113417">
        <v>120</v>
      </c>
      <c r="K113417">
        <v>26.4</v>
      </c>
      <c r="L113417" t="s">
        <v>1371</v>
      </c>
      <c r="M113417" t="s">
        <v>758</v>
      </c>
    </row>
    <row r="113418" spans="1:13" x14ac:dyDescent="0.2">
      <c r="A113418" s="1">
        <v>37796</v>
      </c>
      <c r="B113418" t="s">
        <v>1129</v>
      </c>
      <c r="C113418" t="s">
        <v>1130</v>
      </c>
      <c r="D113418" t="s">
        <v>722</v>
      </c>
      <c r="E113418" t="s">
        <v>724</v>
      </c>
      <c r="F113418">
        <v>12</v>
      </c>
      <c r="G113418">
        <v>10</v>
      </c>
      <c r="H113418" t="s">
        <v>615</v>
      </c>
      <c r="I113418" t="s">
        <v>747</v>
      </c>
      <c r="J113418">
        <v>120</v>
      </c>
      <c r="K113418">
        <v>26.4</v>
      </c>
      <c r="L113418" t="s">
        <v>1375</v>
      </c>
      <c r="M113418" t="s">
        <v>758</v>
      </c>
    </row>
    <row r="113419" spans="1:13" x14ac:dyDescent="0.2">
      <c r="A113419" s="1">
        <v>37669</v>
      </c>
      <c r="B113419" t="s">
        <v>904</v>
      </c>
      <c r="C113419" t="s">
        <v>905</v>
      </c>
      <c r="D113419" t="s">
        <v>722</v>
      </c>
      <c r="E113419" t="s">
        <v>724</v>
      </c>
      <c r="F113419">
        <v>12</v>
      </c>
      <c r="G113419">
        <v>10</v>
      </c>
      <c r="H113419" t="s">
        <v>619</v>
      </c>
      <c r="I113419" t="s">
        <v>747</v>
      </c>
      <c r="J113419">
        <v>120</v>
      </c>
      <c r="K113419">
        <v>26.4</v>
      </c>
      <c r="L113419" t="s">
        <v>1379</v>
      </c>
      <c r="M113419" t="s">
        <v>758</v>
      </c>
    </row>
    <row r="113420" spans="1:13" x14ac:dyDescent="0.2">
      <c r="A113420" s="1">
        <v>37827</v>
      </c>
      <c r="B113420" t="s">
        <v>767</v>
      </c>
      <c r="C113420" t="s">
        <v>768</v>
      </c>
      <c r="D113420" t="s">
        <v>722</v>
      </c>
      <c r="E113420" t="s">
        <v>724</v>
      </c>
      <c r="F113420">
        <v>12</v>
      </c>
      <c r="G113420">
        <v>10</v>
      </c>
      <c r="H113420" t="s">
        <v>623</v>
      </c>
      <c r="I113420" t="s">
        <v>747</v>
      </c>
      <c r="J113420">
        <v>120</v>
      </c>
      <c r="K113420">
        <v>26.4</v>
      </c>
      <c r="L113420" t="s">
        <v>1383</v>
      </c>
      <c r="M113420" t="s">
        <v>758</v>
      </c>
    </row>
    <row r="113421" spans="1:13" x14ac:dyDescent="0.2">
      <c r="A113421" s="1">
        <v>37780</v>
      </c>
      <c r="B113421" t="s">
        <v>755</v>
      </c>
      <c r="C113421" t="s">
        <v>756</v>
      </c>
      <c r="D113421" t="s">
        <v>722</v>
      </c>
      <c r="E113421" t="s">
        <v>724</v>
      </c>
      <c r="F113421">
        <v>12</v>
      </c>
      <c r="G113421">
        <v>10</v>
      </c>
      <c r="H113421" t="s">
        <v>627</v>
      </c>
      <c r="I113421" t="s">
        <v>747</v>
      </c>
      <c r="J113421">
        <v>120</v>
      </c>
      <c r="K113421">
        <v>26.4</v>
      </c>
      <c r="L113421" t="s">
        <v>1387</v>
      </c>
      <c r="M113421" t="s">
        <v>758</v>
      </c>
    </row>
    <row r="113422" spans="1:13" x14ac:dyDescent="0.2">
      <c r="A113422" s="1">
        <v>37793</v>
      </c>
      <c r="B113422" t="s">
        <v>770</v>
      </c>
      <c r="C113422" t="s">
        <v>771</v>
      </c>
      <c r="D113422" t="s">
        <v>722</v>
      </c>
      <c r="E113422" t="s">
        <v>724</v>
      </c>
      <c r="F113422">
        <v>12</v>
      </c>
      <c r="G113422">
        <v>10</v>
      </c>
      <c r="H113422" t="s">
        <v>631</v>
      </c>
      <c r="I113422" t="s">
        <v>747</v>
      </c>
      <c r="J113422">
        <v>120</v>
      </c>
      <c r="K113422">
        <v>26.4</v>
      </c>
      <c r="L113422" t="s">
        <v>1391</v>
      </c>
      <c r="M113422" t="s">
        <v>758</v>
      </c>
    </row>
    <row r="113423" spans="1:13" x14ac:dyDescent="0.2">
      <c r="A113423" s="1">
        <v>37809</v>
      </c>
      <c r="B113423" t="s">
        <v>1138</v>
      </c>
      <c r="C113423" t="s">
        <v>756</v>
      </c>
      <c r="D113423" t="s">
        <v>722</v>
      </c>
      <c r="E113423" t="s">
        <v>724</v>
      </c>
      <c r="F113423">
        <v>12</v>
      </c>
      <c r="G113423">
        <v>10</v>
      </c>
      <c r="H113423" t="s">
        <v>635</v>
      </c>
      <c r="I113423" t="s">
        <v>747</v>
      </c>
      <c r="J113423">
        <v>120</v>
      </c>
      <c r="K113423">
        <v>26.4</v>
      </c>
      <c r="L113423" t="s">
        <v>1395</v>
      </c>
      <c r="M113423" t="s">
        <v>758</v>
      </c>
    </row>
    <row r="113424" spans="1:13" x14ac:dyDescent="0.2">
      <c r="A113424" s="1">
        <v>37691</v>
      </c>
      <c r="B113424" t="s">
        <v>904</v>
      </c>
      <c r="C113424" t="s">
        <v>905</v>
      </c>
      <c r="D113424" t="s">
        <v>722</v>
      </c>
      <c r="E113424" t="s">
        <v>724</v>
      </c>
      <c r="F113424">
        <v>12</v>
      </c>
      <c r="G113424">
        <v>10</v>
      </c>
      <c r="H113424" t="s">
        <v>639</v>
      </c>
      <c r="I113424" t="s">
        <v>747</v>
      </c>
      <c r="J113424">
        <v>120</v>
      </c>
      <c r="K113424">
        <v>26.4</v>
      </c>
      <c r="L113424" t="s">
        <v>1399</v>
      </c>
      <c r="M113424" t="s">
        <v>758</v>
      </c>
    </row>
    <row r="113425" spans="1:13" x14ac:dyDescent="0.2">
      <c r="A113425" s="1">
        <v>37807</v>
      </c>
      <c r="B113425" t="s">
        <v>767</v>
      </c>
      <c r="C113425" t="s">
        <v>768</v>
      </c>
      <c r="D113425" t="s">
        <v>722</v>
      </c>
      <c r="E113425" t="s">
        <v>724</v>
      </c>
      <c r="F113425">
        <v>12</v>
      </c>
      <c r="G113425">
        <v>10</v>
      </c>
      <c r="H113425" t="s">
        <v>643</v>
      </c>
      <c r="I113425" t="s">
        <v>747</v>
      </c>
      <c r="J113425">
        <v>120</v>
      </c>
      <c r="K113425">
        <v>26.4</v>
      </c>
      <c r="L113425" t="s">
        <v>1403</v>
      </c>
      <c r="M113425" t="s">
        <v>758</v>
      </c>
    </row>
    <row r="113426" spans="1:13" x14ac:dyDescent="0.2">
      <c r="A113426" s="1">
        <v>37820</v>
      </c>
      <c r="B113426" t="s">
        <v>755</v>
      </c>
      <c r="C113426" t="s">
        <v>756</v>
      </c>
      <c r="D113426" t="s">
        <v>722</v>
      </c>
      <c r="E113426" t="s">
        <v>724</v>
      </c>
      <c r="F113426">
        <v>12</v>
      </c>
      <c r="G113426">
        <v>10</v>
      </c>
      <c r="H113426" t="s">
        <v>647</v>
      </c>
      <c r="I113426" t="s">
        <v>747</v>
      </c>
      <c r="J113426">
        <v>120</v>
      </c>
      <c r="K113426">
        <v>26.4</v>
      </c>
      <c r="L113426" t="s">
        <v>1407</v>
      </c>
      <c r="M113426" t="s">
        <v>758</v>
      </c>
    </row>
    <row r="113427" spans="1:13" x14ac:dyDescent="0.2">
      <c r="A113427" s="1">
        <v>37813</v>
      </c>
      <c r="B113427" t="s">
        <v>770</v>
      </c>
      <c r="C113427" t="s">
        <v>771</v>
      </c>
      <c r="D113427" t="s">
        <v>722</v>
      </c>
      <c r="E113427" t="s">
        <v>724</v>
      </c>
      <c r="F113427">
        <v>12</v>
      </c>
      <c r="G113427">
        <v>10</v>
      </c>
      <c r="H113427" t="s">
        <v>651</v>
      </c>
      <c r="I113427" t="s">
        <v>747</v>
      </c>
      <c r="J113427">
        <v>120</v>
      </c>
      <c r="K113427">
        <v>26.4</v>
      </c>
      <c r="L113427" t="s">
        <v>1411</v>
      </c>
      <c r="M113427" t="s">
        <v>758</v>
      </c>
    </row>
    <row r="113428" spans="1:13" x14ac:dyDescent="0.2">
      <c r="A113428" s="1">
        <v>37780</v>
      </c>
      <c r="B113428" t="s">
        <v>1138</v>
      </c>
      <c r="C113428" t="s">
        <v>756</v>
      </c>
      <c r="D113428" t="s">
        <v>722</v>
      </c>
      <c r="E113428" t="s">
        <v>724</v>
      </c>
      <c r="F113428">
        <v>12</v>
      </c>
      <c r="G113428">
        <v>10</v>
      </c>
      <c r="H113428" t="s">
        <v>655</v>
      </c>
      <c r="I113428" t="s">
        <v>747</v>
      </c>
      <c r="J113428">
        <v>120</v>
      </c>
      <c r="K113428">
        <v>26.4</v>
      </c>
      <c r="L113428" t="s">
        <v>1415</v>
      </c>
      <c r="M113428" t="s">
        <v>758</v>
      </c>
    </row>
    <row r="113429" spans="1:13" x14ac:dyDescent="0.2">
      <c r="A113429" s="1">
        <v>37740</v>
      </c>
      <c r="B113429" t="s">
        <v>759</v>
      </c>
      <c r="C113429" t="s">
        <v>760</v>
      </c>
      <c r="D113429" t="s">
        <v>722</v>
      </c>
      <c r="E113429" t="s">
        <v>724</v>
      </c>
      <c r="F113429">
        <v>12</v>
      </c>
      <c r="G113429">
        <v>10</v>
      </c>
      <c r="H113429" t="s">
        <v>659</v>
      </c>
      <c r="I113429" t="s">
        <v>747</v>
      </c>
      <c r="J113429">
        <v>120</v>
      </c>
      <c r="K113429">
        <v>26.4</v>
      </c>
      <c r="L113429" t="s">
        <v>1419</v>
      </c>
      <c r="M113429" t="s">
        <v>758</v>
      </c>
    </row>
    <row r="113430" spans="1:13" x14ac:dyDescent="0.2">
      <c r="A113430" s="1">
        <v>37719</v>
      </c>
      <c r="B113430" t="s">
        <v>1481</v>
      </c>
      <c r="C113430" t="s">
        <v>1482</v>
      </c>
      <c r="D113430" t="s">
        <v>722</v>
      </c>
      <c r="E113430" t="s">
        <v>724</v>
      </c>
      <c r="F113430">
        <v>12</v>
      </c>
      <c r="G113430">
        <v>10</v>
      </c>
      <c r="H113430" t="s">
        <v>663</v>
      </c>
      <c r="I113430" t="s">
        <v>747</v>
      </c>
      <c r="J113430">
        <v>120</v>
      </c>
      <c r="K113430">
        <v>26.4</v>
      </c>
      <c r="L113430" t="s">
        <v>1423</v>
      </c>
      <c r="M113430" t="s">
        <v>758</v>
      </c>
    </row>
    <row r="113431" spans="1:13" x14ac:dyDescent="0.2">
      <c r="A113431" s="1">
        <v>37796</v>
      </c>
      <c r="B113431" t="s">
        <v>1129</v>
      </c>
      <c r="C113431" t="s">
        <v>1130</v>
      </c>
      <c r="D113431" t="s">
        <v>722</v>
      </c>
      <c r="E113431" t="s">
        <v>724</v>
      </c>
      <c r="F113431">
        <v>12</v>
      </c>
      <c r="G113431">
        <v>10</v>
      </c>
      <c r="H113431" t="s">
        <v>667</v>
      </c>
      <c r="I113431" t="s">
        <v>747</v>
      </c>
      <c r="J113431">
        <v>120</v>
      </c>
      <c r="K113431">
        <v>26.4</v>
      </c>
      <c r="L113431" t="s">
        <v>1427</v>
      </c>
      <c r="M113431" t="s">
        <v>758</v>
      </c>
    </row>
    <row r="113432" spans="1:13" x14ac:dyDescent="0.2">
      <c r="A113432" s="1">
        <v>37669</v>
      </c>
      <c r="B113432" t="s">
        <v>904</v>
      </c>
      <c r="C113432" t="s">
        <v>905</v>
      </c>
      <c r="D113432" t="s">
        <v>722</v>
      </c>
      <c r="E113432" t="s">
        <v>724</v>
      </c>
      <c r="F113432">
        <v>12</v>
      </c>
      <c r="G113432">
        <v>10</v>
      </c>
      <c r="H113432" t="s">
        <v>671</v>
      </c>
      <c r="I113432" t="s">
        <v>747</v>
      </c>
      <c r="J113432">
        <v>120</v>
      </c>
      <c r="K113432">
        <v>26.4</v>
      </c>
      <c r="L113432" t="s">
        <v>1431</v>
      </c>
      <c r="M113432" t="s">
        <v>758</v>
      </c>
    </row>
    <row r="113433" spans="1:13" x14ac:dyDescent="0.2">
      <c r="A113433" s="1">
        <v>37827</v>
      </c>
      <c r="B113433" t="s">
        <v>767</v>
      </c>
      <c r="C113433" t="s">
        <v>768</v>
      </c>
      <c r="D113433" t="s">
        <v>722</v>
      </c>
      <c r="E113433" t="s">
        <v>724</v>
      </c>
      <c r="F113433">
        <v>12</v>
      </c>
      <c r="G113433">
        <v>10</v>
      </c>
      <c r="H113433" t="s">
        <v>675</v>
      </c>
      <c r="I113433" t="s">
        <v>747</v>
      </c>
      <c r="J113433">
        <v>120</v>
      </c>
      <c r="K113433">
        <v>26.4</v>
      </c>
      <c r="L113433" t="s">
        <v>1435</v>
      </c>
      <c r="M113433" t="s">
        <v>758</v>
      </c>
    </row>
    <row r="113434" spans="1:13" x14ac:dyDescent="0.2">
      <c r="A113434" s="1">
        <v>37780</v>
      </c>
      <c r="B113434" t="s">
        <v>755</v>
      </c>
      <c r="C113434" t="s">
        <v>756</v>
      </c>
      <c r="D113434" t="s">
        <v>722</v>
      </c>
      <c r="E113434" t="s">
        <v>724</v>
      </c>
      <c r="F113434">
        <v>12</v>
      </c>
      <c r="G113434">
        <v>10</v>
      </c>
      <c r="H113434" t="s">
        <v>679</v>
      </c>
      <c r="I113434" t="s">
        <v>747</v>
      </c>
      <c r="J113434">
        <v>120</v>
      </c>
      <c r="K113434">
        <v>26.4</v>
      </c>
      <c r="L113434" t="s">
        <v>1439</v>
      </c>
      <c r="M113434" t="s">
        <v>758</v>
      </c>
    </row>
    <row r="113435" spans="1:13" x14ac:dyDescent="0.2">
      <c r="A113435" s="1">
        <v>37793</v>
      </c>
      <c r="B113435" t="s">
        <v>770</v>
      </c>
      <c r="C113435" t="s">
        <v>771</v>
      </c>
      <c r="D113435" t="s">
        <v>722</v>
      </c>
      <c r="E113435" t="s">
        <v>724</v>
      </c>
      <c r="F113435">
        <v>12</v>
      </c>
      <c r="G113435">
        <v>10</v>
      </c>
      <c r="H113435" t="s">
        <v>683</v>
      </c>
      <c r="I113435" t="s">
        <v>747</v>
      </c>
      <c r="J113435">
        <v>120</v>
      </c>
      <c r="K113435">
        <v>26.4</v>
      </c>
      <c r="L113435" t="s">
        <v>1443</v>
      </c>
      <c r="M113435" t="s">
        <v>758</v>
      </c>
    </row>
    <row r="113436" spans="1:13" x14ac:dyDescent="0.2">
      <c r="A113436" s="1">
        <v>37809</v>
      </c>
      <c r="B113436" t="s">
        <v>1138</v>
      </c>
      <c r="C113436" t="s">
        <v>756</v>
      </c>
      <c r="D113436" t="s">
        <v>722</v>
      </c>
      <c r="E113436" t="s">
        <v>724</v>
      </c>
      <c r="F113436">
        <v>12</v>
      </c>
      <c r="G113436">
        <v>10</v>
      </c>
      <c r="H113436" t="s">
        <v>687</v>
      </c>
      <c r="I113436" t="s">
        <v>747</v>
      </c>
      <c r="J113436">
        <v>120</v>
      </c>
      <c r="K113436">
        <v>26.4</v>
      </c>
      <c r="L113436" t="s">
        <v>1447</v>
      </c>
      <c r="M113436" t="s">
        <v>758</v>
      </c>
    </row>
    <row r="113437" spans="1:13" x14ac:dyDescent="0.2">
      <c r="A113437" s="1">
        <v>37691</v>
      </c>
      <c r="B113437" t="s">
        <v>904</v>
      </c>
      <c r="C113437" t="s">
        <v>905</v>
      </c>
      <c r="D113437" t="s">
        <v>722</v>
      </c>
      <c r="E113437" t="s">
        <v>724</v>
      </c>
      <c r="F113437">
        <v>12</v>
      </c>
      <c r="G113437">
        <v>10</v>
      </c>
      <c r="H113437" t="s">
        <v>691</v>
      </c>
      <c r="I113437" t="s">
        <v>747</v>
      </c>
      <c r="J113437">
        <v>120</v>
      </c>
      <c r="K113437">
        <v>26.4</v>
      </c>
      <c r="L113437" t="s">
        <v>1451</v>
      </c>
      <c r="M113437" t="s">
        <v>758</v>
      </c>
    </row>
    <row r="113438" spans="1:13" x14ac:dyDescent="0.2">
      <c r="A113438" s="1">
        <v>37807</v>
      </c>
      <c r="B113438" t="s">
        <v>767</v>
      </c>
      <c r="C113438" t="s">
        <v>768</v>
      </c>
      <c r="D113438" t="s">
        <v>722</v>
      </c>
      <c r="E113438" t="s">
        <v>724</v>
      </c>
      <c r="F113438">
        <v>12</v>
      </c>
      <c r="G113438">
        <v>10</v>
      </c>
      <c r="H113438" t="s">
        <v>695</v>
      </c>
      <c r="I113438" t="s">
        <v>747</v>
      </c>
      <c r="J113438">
        <v>120</v>
      </c>
      <c r="K113438">
        <v>26.4</v>
      </c>
      <c r="L113438" t="s">
        <v>1455</v>
      </c>
      <c r="M113438" t="s">
        <v>758</v>
      </c>
    </row>
    <row r="113439" spans="1:13" x14ac:dyDescent="0.2">
      <c r="A113439" s="1">
        <v>37820</v>
      </c>
      <c r="B113439" t="s">
        <v>755</v>
      </c>
      <c r="C113439" t="s">
        <v>756</v>
      </c>
      <c r="D113439" t="s">
        <v>722</v>
      </c>
      <c r="E113439" t="s">
        <v>724</v>
      </c>
      <c r="F113439">
        <v>12</v>
      </c>
      <c r="G113439">
        <v>10</v>
      </c>
      <c r="H113439" t="s">
        <v>699</v>
      </c>
      <c r="I113439" t="s">
        <v>747</v>
      </c>
      <c r="J113439">
        <v>120</v>
      </c>
      <c r="K113439">
        <v>26.4</v>
      </c>
      <c r="L113439" t="s">
        <v>1459</v>
      </c>
      <c r="M113439" t="s">
        <v>758</v>
      </c>
    </row>
    <row r="113440" spans="1:13" x14ac:dyDescent="0.2">
      <c r="A113440" s="1">
        <v>37813</v>
      </c>
      <c r="B113440" t="s">
        <v>770</v>
      </c>
      <c r="C113440" t="s">
        <v>771</v>
      </c>
      <c r="D113440" t="s">
        <v>722</v>
      </c>
      <c r="E113440" t="s">
        <v>724</v>
      </c>
      <c r="F113440">
        <v>12</v>
      </c>
      <c r="G113440">
        <v>10</v>
      </c>
      <c r="H113440" t="s">
        <v>703</v>
      </c>
      <c r="I113440" t="s">
        <v>747</v>
      </c>
      <c r="J113440">
        <v>120</v>
      </c>
      <c r="K113440">
        <v>26.4</v>
      </c>
      <c r="L113440" t="s">
        <v>1463</v>
      </c>
      <c r="M113440" t="s">
        <v>758</v>
      </c>
    </row>
    <row r="113441" spans="1:13" x14ac:dyDescent="0.2">
      <c r="A113441" s="1">
        <v>37780</v>
      </c>
      <c r="B113441" t="s">
        <v>1138</v>
      </c>
      <c r="C113441" t="s">
        <v>756</v>
      </c>
      <c r="D113441" t="s">
        <v>722</v>
      </c>
      <c r="E113441" t="s">
        <v>724</v>
      </c>
      <c r="F113441">
        <v>12</v>
      </c>
      <c r="G113441">
        <v>10</v>
      </c>
      <c r="H113441" t="s">
        <v>707</v>
      </c>
      <c r="I113441" t="s">
        <v>747</v>
      </c>
      <c r="J113441">
        <v>120</v>
      </c>
      <c r="K113441">
        <v>26.4</v>
      </c>
      <c r="L113441" t="s">
        <v>1467</v>
      </c>
      <c r="M113441" t="s">
        <v>758</v>
      </c>
    </row>
    <row r="113442" spans="1:13" x14ac:dyDescent="0.2">
      <c r="A113442" s="1">
        <v>37740</v>
      </c>
      <c r="B113442" t="s">
        <v>759</v>
      </c>
      <c r="C113442" t="s">
        <v>760</v>
      </c>
      <c r="D113442" t="s">
        <v>722</v>
      </c>
      <c r="E113442" t="s">
        <v>724</v>
      </c>
      <c r="F113442">
        <v>12</v>
      </c>
      <c r="G113442">
        <v>10</v>
      </c>
      <c r="H113442" t="s">
        <v>711</v>
      </c>
      <c r="I113442" t="s">
        <v>747</v>
      </c>
      <c r="J113442">
        <v>120</v>
      </c>
      <c r="K113442">
        <v>26.4</v>
      </c>
      <c r="L113442" t="s">
        <v>1471</v>
      </c>
      <c r="M113442" t="s">
        <v>758</v>
      </c>
    </row>
    <row r="113443" spans="1:13" x14ac:dyDescent="0.2">
      <c r="A113443" s="1">
        <v>37719</v>
      </c>
      <c r="B113443" t="s">
        <v>1481</v>
      </c>
      <c r="C113443" t="s">
        <v>1482</v>
      </c>
      <c r="D113443" t="s">
        <v>722</v>
      </c>
      <c r="E113443" t="s">
        <v>724</v>
      </c>
      <c r="F113443">
        <v>12</v>
      </c>
      <c r="G113443">
        <v>10</v>
      </c>
      <c r="H113443" t="s">
        <v>715</v>
      </c>
      <c r="I113443" t="s">
        <v>747</v>
      </c>
      <c r="J113443">
        <v>120</v>
      </c>
      <c r="K113443">
        <v>26.4</v>
      </c>
      <c r="L113443" t="s">
        <v>1475</v>
      </c>
      <c r="M113443" t="s">
        <v>758</v>
      </c>
    </row>
    <row r="113444" spans="1:13" x14ac:dyDescent="0.2">
      <c r="A113444" s="1">
        <v>37796</v>
      </c>
      <c r="B113444" t="s">
        <v>1129</v>
      </c>
      <c r="C113444" t="s">
        <v>1130</v>
      </c>
      <c r="D113444" t="s">
        <v>722</v>
      </c>
      <c r="E113444" t="s">
        <v>724</v>
      </c>
      <c r="F113444">
        <v>12</v>
      </c>
      <c r="G113444">
        <v>10</v>
      </c>
      <c r="H113444" t="s">
        <v>719</v>
      </c>
      <c r="I113444" t="s">
        <v>747</v>
      </c>
      <c r="J113444">
        <v>120</v>
      </c>
      <c r="K113444">
        <v>26.4</v>
      </c>
      <c r="L113444" t="s">
        <v>1479</v>
      </c>
      <c r="M113444" t="s">
        <v>758</v>
      </c>
    </row>
    <row r="113445" spans="1:13" x14ac:dyDescent="0.2">
      <c r="A113445" s="1">
        <v>37669</v>
      </c>
      <c r="B113445" t="s">
        <v>904</v>
      </c>
      <c r="C113445" t="s">
        <v>905</v>
      </c>
      <c r="D113445" t="s">
        <v>722</v>
      </c>
      <c r="E113445" t="s">
        <v>724</v>
      </c>
      <c r="F113445">
        <v>12</v>
      </c>
      <c r="G113445">
        <v>10</v>
      </c>
      <c r="H113445" t="s">
        <v>368</v>
      </c>
      <c r="I113445" t="s">
        <v>747</v>
      </c>
      <c r="J113445">
        <v>120</v>
      </c>
      <c r="K113445">
        <v>26.4</v>
      </c>
      <c r="L113445" t="s">
        <v>1125</v>
      </c>
      <c r="M113445" t="s">
        <v>758</v>
      </c>
    </row>
    <row r="113446" spans="1:13" x14ac:dyDescent="0.2">
      <c r="A113446" s="1">
        <v>37827</v>
      </c>
      <c r="B113446" t="s">
        <v>767</v>
      </c>
      <c r="C113446" t="s">
        <v>768</v>
      </c>
      <c r="D113446" t="s">
        <v>722</v>
      </c>
      <c r="E113446" t="s">
        <v>724</v>
      </c>
      <c r="F113446">
        <v>12</v>
      </c>
      <c r="G113446">
        <v>10</v>
      </c>
      <c r="H113446" t="s">
        <v>372</v>
      </c>
      <c r="I113446" t="s">
        <v>747</v>
      </c>
      <c r="J113446">
        <v>120</v>
      </c>
      <c r="K113446">
        <v>26.4</v>
      </c>
      <c r="L113446" t="s">
        <v>1131</v>
      </c>
      <c r="M113446" t="s">
        <v>758</v>
      </c>
    </row>
    <row r="113447" spans="1:13" x14ac:dyDescent="0.2">
      <c r="A113447" s="1">
        <v>37780</v>
      </c>
      <c r="B113447" t="s">
        <v>755</v>
      </c>
      <c r="C113447" t="s">
        <v>756</v>
      </c>
      <c r="D113447" t="s">
        <v>722</v>
      </c>
      <c r="E113447" t="s">
        <v>724</v>
      </c>
      <c r="F113447">
        <v>12</v>
      </c>
      <c r="G113447">
        <v>10</v>
      </c>
      <c r="H113447" t="s">
        <v>376</v>
      </c>
      <c r="I113447" t="s">
        <v>747</v>
      </c>
      <c r="J113447">
        <v>120</v>
      </c>
      <c r="K113447">
        <v>26.4</v>
      </c>
      <c r="L113447" t="s">
        <v>1135</v>
      </c>
      <c r="M113447" t="s">
        <v>758</v>
      </c>
    </row>
    <row r="113448" spans="1:13" x14ac:dyDescent="0.2">
      <c r="A113448" s="1">
        <v>37793</v>
      </c>
      <c r="B113448" t="s">
        <v>770</v>
      </c>
      <c r="C113448" t="s">
        <v>771</v>
      </c>
      <c r="D113448" t="s">
        <v>722</v>
      </c>
      <c r="E113448" t="s">
        <v>724</v>
      </c>
      <c r="F113448">
        <v>12</v>
      </c>
      <c r="G113448">
        <v>10</v>
      </c>
      <c r="H113448" t="s">
        <v>380</v>
      </c>
      <c r="I113448" t="s">
        <v>747</v>
      </c>
      <c r="J113448">
        <v>120</v>
      </c>
      <c r="K113448">
        <v>26.4</v>
      </c>
      <c r="L113448" t="s">
        <v>1140</v>
      </c>
      <c r="M113448" t="s">
        <v>758</v>
      </c>
    </row>
    <row r="113449" spans="1:13" x14ac:dyDescent="0.2">
      <c r="A113449" s="1">
        <v>37809</v>
      </c>
      <c r="B113449" t="s">
        <v>1138</v>
      </c>
      <c r="C113449" t="s">
        <v>756</v>
      </c>
      <c r="D113449" t="s">
        <v>722</v>
      </c>
      <c r="E113449" t="s">
        <v>724</v>
      </c>
      <c r="F113449">
        <v>12</v>
      </c>
      <c r="G113449">
        <v>10</v>
      </c>
      <c r="H113449" t="s">
        <v>384</v>
      </c>
      <c r="I113449" t="s">
        <v>747</v>
      </c>
      <c r="J113449">
        <v>120</v>
      </c>
      <c r="K113449">
        <v>26.4</v>
      </c>
      <c r="L113449" t="s">
        <v>1144</v>
      </c>
      <c r="M113449" t="s">
        <v>758</v>
      </c>
    </row>
    <row r="113450" spans="1:13" x14ac:dyDescent="0.2">
      <c r="A113450" s="1">
        <v>37691</v>
      </c>
      <c r="B113450" t="s">
        <v>904</v>
      </c>
      <c r="C113450" t="s">
        <v>905</v>
      </c>
      <c r="D113450" t="s">
        <v>722</v>
      </c>
      <c r="E113450" t="s">
        <v>724</v>
      </c>
      <c r="F113450">
        <v>12</v>
      </c>
      <c r="G113450">
        <v>10</v>
      </c>
      <c r="H113450" t="s">
        <v>388</v>
      </c>
      <c r="I113450" t="s">
        <v>747</v>
      </c>
      <c r="J113450">
        <v>120</v>
      </c>
      <c r="K113450">
        <v>26.4</v>
      </c>
      <c r="L113450" t="s">
        <v>1148</v>
      </c>
      <c r="M113450" t="s">
        <v>758</v>
      </c>
    </row>
    <row r="113451" spans="1:13" x14ac:dyDescent="0.2">
      <c r="A113451" s="1">
        <v>37807</v>
      </c>
      <c r="B113451" t="s">
        <v>767</v>
      </c>
      <c r="C113451" t="s">
        <v>768</v>
      </c>
      <c r="D113451" t="s">
        <v>722</v>
      </c>
      <c r="E113451" t="s">
        <v>724</v>
      </c>
      <c r="F113451">
        <v>12</v>
      </c>
      <c r="G113451">
        <v>10</v>
      </c>
      <c r="H113451" t="s">
        <v>392</v>
      </c>
      <c r="I113451" t="s">
        <v>747</v>
      </c>
      <c r="J113451">
        <v>120</v>
      </c>
      <c r="K113451">
        <v>26.4</v>
      </c>
      <c r="L113451" t="s">
        <v>1152</v>
      </c>
      <c r="M113451" t="s">
        <v>758</v>
      </c>
    </row>
    <row r="113452" spans="1:13" x14ac:dyDescent="0.2">
      <c r="A113452" s="1">
        <v>37820</v>
      </c>
      <c r="B113452" t="s">
        <v>755</v>
      </c>
      <c r="C113452" t="s">
        <v>756</v>
      </c>
      <c r="D113452" t="s">
        <v>722</v>
      </c>
      <c r="E113452" t="s">
        <v>724</v>
      </c>
      <c r="F113452">
        <v>12</v>
      </c>
      <c r="G113452">
        <v>10</v>
      </c>
      <c r="H113452" t="s">
        <v>396</v>
      </c>
      <c r="I113452" t="s">
        <v>747</v>
      </c>
      <c r="J113452">
        <v>120</v>
      </c>
      <c r="K113452">
        <v>26.4</v>
      </c>
      <c r="L113452" t="s">
        <v>1156</v>
      </c>
      <c r="M113452" t="s">
        <v>758</v>
      </c>
    </row>
    <row r="113453" spans="1:13" x14ac:dyDescent="0.2">
      <c r="A113453" s="1">
        <v>37813</v>
      </c>
      <c r="B113453" t="s">
        <v>770</v>
      </c>
      <c r="C113453" t="s">
        <v>771</v>
      </c>
      <c r="D113453" t="s">
        <v>722</v>
      </c>
      <c r="E113453" t="s">
        <v>724</v>
      </c>
      <c r="F113453">
        <v>12</v>
      </c>
      <c r="G113453">
        <v>10</v>
      </c>
      <c r="H113453" t="s">
        <v>400</v>
      </c>
      <c r="I113453" t="s">
        <v>747</v>
      </c>
      <c r="J113453">
        <v>120</v>
      </c>
      <c r="K113453">
        <v>26.4</v>
      </c>
      <c r="L113453" t="s">
        <v>1160</v>
      </c>
      <c r="M113453" t="s">
        <v>758</v>
      </c>
    </row>
    <row r="113454" spans="1:13" x14ac:dyDescent="0.2">
      <c r="A113454" s="1">
        <v>37780</v>
      </c>
      <c r="B113454" t="s">
        <v>1138</v>
      </c>
      <c r="C113454" t="s">
        <v>756</v>
      </c>
      <c r="D113454" t="s">
        <v>722</v>
      </c>
      <c r="E113454" t="s">
        <v>724</v>
      </c>
      <c r="F113454">
        <v>12</v>
      </c>
      <c r="G113454">
        <v>10</v>
      </c>
      <c r="H113454" t="s">
        <v>404</v>
      </c>
      <c r="I113454" t="s">
        <v>747</v>
      </c>
      <c r="J113454">
        <v>120</v>
      </c>
      <c r="K113454">
        <v>26.4</v>
      </c>
      <c r="L113454" t="s">
        <v>1164</v>
      </c>
      <c r="M113454" t="s">
        <v>758</v>
      </c>
    </row>
    <row r="113455" spans="1:13" x14ac:dyDescent="0.2">
      <c r="A113455" s="1">
        <v>37740</v>
      </c>
      <c r="B113455" t="s">
        <v>759</v>
      </c>
      <c r="C113455" t="s">
        <v>760</v>
      </c>
      <c r="D113455" t="s">
        <v>722</v>
      </c>
      <c r="E113455" t="s">
        <v>724</v>
      </c>
      <c r="F113455">
        <v>12</v>
      </c>
      <c r="G113455">
        <v>10</v>
      </c>
      <c r="H113455" t="s">
        <v>408</v>
      </c>
      <c r="I113455" t="s">
        <v>747</v>
      </c>
      <c r="J113455">
        <v>120</v>
      </c>
      <c r="K113455">
        <v>26.4</v>
      </c>
      <c r="L113455" t="s">
        <v>1168</v>
      </c>
      <c r="M113455" t="s">
        <v>758</v>
      </c>
    </row>
    <row r="113456" spans="1:13" x14ac:dyDescent="0.2">
      <c r="A113456" s="1">
        <v>37719</v>
      </c>
      <c r="B113456" t="s">
        <v>1481</v>
      </c>
      <c r="C113456" t="s">
        <v>1482</v>
      </c>
      <c r="D113456" t="s">
        <v>722</v>
      </c>
      <c r="E113456" t="s">
        <v>724</v>
      </c>
      <c r="F113456">
        <v>12</v>
      </c>
      <c r="G113456">
        <v>10</v>
      </c>
      <c r="H113456" t="s">
        <v>412</v>
      </c>
      <c r="I113456" t="s">
        <v>747</v>
      </c>
      <c r="J113456">
        <v>120</v>
      </c>
      <c r="K113456">
        <v>26.4</v>
      </c>
      <c r="L113456" t="s">
        <v>1172</v>
      </c>
      <c r="M113456" t="s">
        <v>758</v>
      </c>
    </row>
    <row r="113457" spans="1:13" x14ac:dyDescent="0.2">
      <c r="A113457" s="1">
        <v>37796</v>
      </c>
      <c r="B113457" t="s">
        <v>1129</v>
      </c>
      <c r="C113457" t="s">
        <v>1130</v>
      </c>
      <c r="D113457" t="s">
        <v>722</v>
      </c>
      <c r="E113457" t="s">
        <v>724</v>
      </c>
      <c r="F113457">
        <v>12</v>
      </c>
      <c r="G113457">
        <v>10</v>
      </c>
      <c r="H113457" t="s">
        <v>416</v>
      </c>
      <c r="I113457" t="s">
        <v>747</v>
      </c>
      <c r="J113457">
        <v>120</v>
      </c>
      <c r="K113457">
        <v>26.4</v>
      </c>
      <c r="L113457" t="s">
        <v>1176</v>
      </c>
      <c r="M113457" t="s">
        <v>758</v>
      </c>
    </row>
    <row r="113458" spans="1:13" x14ac:dyDescent="0.2">
      <c r="A113458" s="1">
        <v>37669</v>
      </c>
      <c r="B113458" t="s">
        <v>904</v>
      </c>
      <c r="C113458" t="s">
        <v>905</v>
      </c>
      <c r="D113458" t="s">
        <v>722</v>
      </c>
      <c r="E113458" t="s">
        <v>724</v>
      </c>
      <c r="F113458">
        <v>12</v>
      </c>
      <c r="G113458">
        <v>10</v>
      </c>
      <c r="H113458" t="s">
        <v>420</v>
      </c>
      <c r="I113458" t="s">
        <v>747</v>
      </c>
      <c r="J113458">
        <v>120</v>
      </c>
      <c r="K113458">
        <v>26.4</v>
      </c>
      <c r="L113458" t="s">
        <v>1180</v>
      </c>
      <c r="M113458" t="s">
        <v>758</v>
      </c>
    </row>
    <row r="113459" spans="1:13" x14ac:dyDescent="0.2">
      <c r="A113459" s="1">
        <v>37827</v>
      </c>
      <c r="B113459" t="s">
        <v>767</v>
      </c>
      <c r="C113459" t="s">
        <v>768</v>
      </c>
      <c r="D113459" t="s">
        <v>722</v>
      </c>
      <c r="E113459" t="s">
        <v>724</v>
      </c>
      <c r="F113459">
        <v>12</v>
      </c>
      <c r="G113459">
        <v>10</v>
      </c>
      <c r="H113459" t="s">
        <v>424</v>
      </c>
      <c r="I113459" t="s">
        <v>747</v>
      </c>
      <c r="J113459">
        <v>120</v>
      </c>
      <c r="K113459">
        <v>26.4</v>
      </c>
      <c r="L113459" t="s">
        <v>1184</v>
      </c>
      <c r="M113459" t="s">
        <v>758</v>
      </c>
    </row>
    <row r="113460" spans="1:13" x14ac:dyDescent="0.2">
      <c r="A113460" s="1">
        <v>37780</v>
      </c>
      <c r="B113460" t="s">
        <v>755</v>
      </c>
      <c r="C113460" t="s">
        <v>756</v>
      </c>
      <c r="D113460" t="s">
        <v>722</v>
      </c>
      <c r="E113460" t="s">
        <v>724</v>
      </c>
      <c r="F113460">
        <v>12</v>
      </c>
      <c r="G113460">
        <v>10</v>
      </c>
      <c r="H113460" t="s">
        <v>428</v>
      </c>
      <c r="I113460" t="s">
        <v>747</v>
      </c>
      <c r="J113460">
        <v>120</v>
      </c>
      <c r="K113460">
        <v>26.4</v>
      </c>
      <c r="L113460" t="s">
        <v>1188</v>
      </c>
      <c r="M113460" t="s">
        <v>758</v>
      </c>
    </row>
    <row r="113461" spans="1:13" x14ac:dyDescent="0.2">
      <c r="A113461" s="1">
        <v>37793</v>
      </c>
      <c r="B113461" t="s">
        <v>770</v>
      </c>
      <c r="C113461" t="s">
        <v>771</v>
      </c>
      <c r="D113461" t="s">
        <v>722</v>
      </c>
      <c r="E113461" t="s">
        <v>724</v>
      </c>
      <c r="F113461">
        <v>12</v>
      </c>
      <c r="G113461">
        <v>10</v>
      </c>
      <c r="H113461" t="s">
        <v>432</v>
      </c>
      <c r="I113461" t="s">
        <v>747</v>
      </c>
      <c r="J113461">
        <v>120</v>
      </c>
      <c r="K113461">
        <v>26.4</v>
      </c>
      <c r="L113461" t="s">
        <v>1192</v>
      </c>
      <c r="M113461" t="s">
        <v>758</v>
      </c>
    </row>
    <row r="113462" spans="1:13" x14ac:dyDescent="0.2">
      <c r="A113462" s="1">
        <v>37809</v>
      </c>
      <c r="B113462" t="s">
        <v>1138</v>
      </c>
      <c r="C113462" t="s">
        <v>756</v>
      </c>
      <c r="D113462" t="s">
        <v>722</v>
      </c>
      <c r="E113462" t="s">
        <v>724</v>
      </c>
      <c r="F113462">
        <v>12</v>
      </c>
      <c r="G113462">
        <v>10</v>
      </c>
      <c r="H113462" t="s">
        <v>436</v>
      </c>
      <c r="I113462" t="s">
        <v>747</v>
      </c>
      <c r="J113462">
        <v>120</v>
      </c>
      <c r="K113462">
        <v>26.4</v>
      </c>
      <c r="L113462" t="s">
        <v>1196</v>
      </c>
      <c r="M113462" t="s">
        <v>758</v>
      </c>
    </row>
    <row r="113463" spans="1:13" x14ac:dyDescent="0.2">
      <c r="A113463" s="1">
        <v>37691</v>
      </c>
      <c r="B113463" t="s">
        <v>904</v>
      </c>
      <c r="C113463" t="s">
        <v>905</v>
      </c>
      <c r="D113463" t="s">
        <v>722</v>
      </c>
      <c r="E113463" t="s">
        <v>724</v>
      </c>
      <c r="F113463">
        <v>12</v>
      </c>
      <c r="G113463">
        <v>10</v>
      </c>
      <c r="H113463" t="s">
        <v>440</v>
      </c>
      <c r="I113463" t="s">
        <v>747</v>
      </c>
      <c r="J113463">
        <v>120</v>
      </c>
      <c r="K113463">
        <v>26.4</v>
      </c>
      <c r="L113463" t="s">
        <v>1200</v>
      </c>
      <c r="M113463" t="s">
        <v>758</v>
      </c>
    </row>
    <row r="113464" spans="1:13" x14ac:dyDescent="0.2">
      <c r="A113464" s="1">
        <v>37807</v>
      </c>
      <c r="B113464" t="s">
        <v>767</v>
      </c>
      <c r="C113464" t="s">
        <v>768</v>
      </c>
      <c r="D113464" t="s">
        <v>722</v>
      </c>
      <c r="E113464" t="s">
        <v>724</v>
      </c>
      <c r="F113464">
        <v>12</v>
      </c>
      <c r="G113464">
        <v>10</v>
      </c>
      <c r="H113464" t="s">
        <v>444</v>
      </c>
      <c r="I113464" t="s">
        <v>747</v>
      </c>
      <c r="J113464">
        <v>120</v>
      </c>
      <c r="K113464">
        <v>26.4</v>
      </c>
      <c r="L113464" t="s">
        <v>1204</v>
      </c>
      <c r="M113464" t="s">
        <v>758</v>
      </c>
    </row>
    <row r="113465" spans="1:13" x14ac:dyDescent="0.2">
      <c r="A113465" s="1">
        <v>37820</v>
      </c>
      <c r="B113465" t="s">
        <v>755</v>
      </c>
      <c r="C113465" t="s">
        <v>756</v>
      </c>
      <c r="D113465" t="s">
        <v>722</v>
      </c>
      <c r="E113465" t="s">
        <v>724</v>
      </c>
      <c r="F113465">
        <v>12</v>
      </c>
      <c r="G113465">
        <v>10</v>
      </c>
      <c r="H113465" t="s">
        <v>448</v>
      </c>
      <c r="I113465" t="s">
        <v>747</v>
      </c>
      <c r="J113465">
        <v>120</v>
      </c>
      <c r="K113465">
        <v>26.4</v>
      </c>
      <c r="L113465" t="s">
        <v>1208</v>
      </c>
      <c r="M113465" t="s">
        <v>758</v>
      </c>
    </row>
    <row r="113466" spans="1:13" x14ac:dyDescent="0.2">
      <c r="A113466" s="1">
        <v>37813</v>
      </c>
      <c r="B113466" t="s">
        <v>770</v>
      </c>
      <c r="C113466" t="s">
        <v>771</v>
      </c>
      <c r="D113466" t="s">
        <v>722</v>
      </c>
      <c r="E113466" t="s">
        <v>724</v>
      </c>
      <c r="F113466">
        <v>12</v>
      </c>
      <c r="G113466">
        <v>10</v>
      </c>
      <c r="H113466" t="s">
        <v>452</v>
      </c>
      <c r="I113466" t="s">
        <v>747</v>
      </c>
      <c r="J113466">
        <v>120</v>
      </c>
      <c r="K113466">
        <v>26.4</v>
      </c>
      <c r="L113466" t="s">
        <v>1212</v>
      </c>
      <c r="M113466" t="s">
        <v>758</v>
      </c>
    </row>
    <row r="113467" spans="1:13" x14ac:dyDescent="0.2">
      <c r="A113467" s="1">
        <v>37780</v>
      </c>
      <c r="B113467" t="s">
        <v>1138</v>
      </c>
      <c r="C113467" t="s">
        <v>756</v>
      </c>
      <c r="D113467" t="s">
        <v>722</v>
      </c>
      <c r="E113467" t="s">
        <v>724</v>
      </c>
      <c r="F113467">
        <v>12</v>
      </c>
      <c r="G113467">
        <v>10</v>
      </c>
      <c r="H113467" t="s">
        <v>456</v>
      </c>
      <c r="I113467" t="s">
        <v>747</v>
      </c>
      <c r="J113467">
        <v>120</v>
      </c>
      <c r="K113467">
        <v>26.4</v>
      </c>
      <c r="L113467" t="s">
        <v>1216</v>
      </c>
      <c r="M113467" t="s">
        <v>758</v>
      </c>
    </row>
    <row r="113468" spans="1:13" x14ac:dyDescent="0.2">
      <c r="A113468" s="1">
        <v>37740</v>
      </c>
      <c r="B113468" t="s">
        <v>759</v>
      </c>
      <c r="C113468" t="s">
        <v>760</v>
      </c>
      <c r="D113468" t="s">
        <v>722</v>
      </c>
      <c r="E113468" t="s">
        <v>724</v>
      </c>
      <c r="F113468">
        <v>12</v>
      </c>
      <c r="G113468">
        <v>10</v>
      </c>
      <c r="H113468" t="s">
        <v>460</v>
      </c>
      <c r="I113468" t="s">
        <v>747</v>
      </c>
      <c r="J113468">
        <v>120</v>
      </c>
      <c r="K113468">
        <v>26.4</v>
      </c>
      <c r="L113468" t="s">
        <v>1220</v>
      </c>
      <c r="M113468" t="s">
        <v>758</v>
      </c>
    </row>
    <row r="113469" spans="1:13" x14ac:dyDescent="0.2">
      <c r="A113469" s="1">
        <v>37719</v>
      </c>
      <c r="B113469" t="s">
        <v>1481</v>
      </c>
      <c r="C113469" t="s">
        <v>1482</v>
      </c>
      <c r="D113469" t="s">
        <v>722</v>
      </c>
      <c r="E113469" t="s">
        <v>724</v>
      </c>
      <c r="F113469">
        <v>12</v>
      </c>
      <c r="G113469">
        <v>10</v>
      </c>
      <c r="H113469" t="s">
        <v>464</v>
      </c>
      <c r="I113469" t="s">
        <v>747</v>
      </c>
      <c r="J113469">
        <v>120</v>
      </c>
      <c r="K113469">
        <v>26.4</v>
      </c>
      <c r="L113469" t="s">
        <v>1224</v>
      </c>
      <c r="M113469" t="s">
        <v>758</v>
      </c>
    </row>
    <row r="113470" spans="1:13" x14ac:dyDescent="0.2">
      <c r="A113470" s="1">
        <v>37796</v>
      </c>
      <c r="B113470" t="s">
        <v>1129</v>
      </c>
      <c r="C113470" t="s">
        <v>1130</v>
      </c>
      <c r="D113470" t="s">
        <v>722</v>
      </c>
      <c r="E113470" t="s">
        <v>724</v>
      </c>
      <c r="F113470">
        <v>12</v>
      </c>
      <c r="G113470">
        <v>10</v>
      </c>
      <c r="H113470" t="s">
        <v>468</v>
      </c>
      <c r="I113470" t="s">
        <v>747</v>
      </c>
      <c r="J113470">
        <v>120</v>
      </c>
      <c r="K113470">
        <v>26.4</v>
      </c>
      <c r="L113470" t="s">
        <v>1228</v>
      </c>
      <c r="M113470" t="s">
        <v>758</v>
      </c>
    </row>
    <row r="113471" spans="1:13" x14ac:dyDescent="0.2">
      <c r="A113471" s="1">
        <v>37669</v>
      </c>
      <c r="B113471" t="s">
        <v>904</v>
      </c>
      <c r="C113471" t="s">
        <v>905</v>
      </c>
      <c r="D113471" t="s">
        <v>722</v>
      </c>
      <c r="E113471" t="s">
        <v>724</v>
      </c>
      <c r="F113471">
        <v>12</v>
      </c>
      <c r="G113471">
        <v>10</v>
      </c>
      <c r="H113471" t="s">
        <v>472</v>
      </c>
      <c r="I113471" t="s">
        <v>747</v>
      </c>
      <c r="J113471">
        <v>120</v>
      </c>
      <c r="K113471">
        <v>26.4</v>
      </c>
      <c r="L113471" t="s">
        <v>1232</v>
      </c>
      <c r="M113471" t="s">
        <v>758</v>
      </c>
    </row>
    <row r="113472" spans="1:13" x14ac:dyDescent="0.2">
      <c r="A113472" s="1">
        <v>37827</v>
      </c>
      <c r="B113472" t="s">
        <v>767</v>
      </c>
      <c r="C113472" t="s">
        <v>768</v>
      </c>
      <c r="D113472" t="s">
        <v>722</v>
      </c>
      <c r="E113472" t="s">
        <v>724</v>
      </c>
      <c r="F113472">
        <v>12</v>
      </c>
      <c r="G113472">
        <v>10</v>
      </c>
      <c r="H113472" t="s">
        <v>476</v>
      </c>
      <c r="I113472" t="s">
        <v>747</v>
      </c>
      <c r="J113472">
        <v>120</v>
      </c>
      <c r="K113472">
        <v>26.4</v>
      </c>
      <c r="L113472" t="s">
        <v>1236</v>
      </c>
      <c r="M113472" t="s">
        <v>758</v>
      </c>
    </row>
    <row r="113473" spans="1:13" x14ac:dyDescent="0.2">
      <c r="A113473" s="1">
        <v>37780</v>
      </c>
      <c r="B113473" t="s">
        <v>755</v>
      </c>
      <c r="C113473" t="s">
        <v>756</v>
      </c>
      <c r="D113473" t="s">
        <v>722</v>
      </c>
      <c r="E113473" t="s">
        <v>724</v>
      </c>
      <c r="F113473">
        <v>12</v>
      </c>
      <c r="G113473">
        <v>10</v>
      </c>
      <c r="H113473" t="s">
        <v>480</v>
      </c>
      <c r="I113473" t="s">
        <v>747</v>
      </c>
      <c r="J113473">
        <v>120</v>
      </c>
      <c r="K113473">
        <v>26.4</v>
      </c>
      <c r="L113473" t="s">
        <v>1240</v>
      </c>
      <c r="M113473" t="s">
        <v>758</v>
      </c>
    </row>
    <row r="113474" spans="1:13" x14ac:dyDescent="0.2">
      <c r="A113474" s="1">
        <v>37793</v>
      </c>
      <c r="B113474" t="s">
        <v>770</v>
      </c>
      <c r="C113474" t="s">
        <v>771</v>
      </c>
      <c r="D113474" t="s">
        <v>722</v>
      </c>
      <c r="E113474" t="s">
        <v>724</v>
      </c>
      <c r="F113474">
        <v>12</v>
      </c>
      <c r="G113474">
        <v>10</v>
      </c>
      <c r="H113474" t="s">
        <v>484</v>
      </c>
      <c r="I113474" t="s">
        <v>747</v>
      </c>
      <c r="J113474">
        <v>120</v>
      </c>
      <c r="K113474">
        <v>26.4</v>
      </c>
      <c r="L113474" t="s">
        <v>1244</v>
      </c>
      <c r="M113474" t="s">
        <v>758</v>
      </c>
    </row>
    <row r="113475" spans="1:13" x14ac:dyDescent="0.2">
      <c r="A113475" s="1">
        <v>37809</v>
      </c>
      <c r="B113475" t="s">
        <v>1138</v>
      </c>
      <c r="C113475" t="s">
        <v>756</v>
      </c>
      <c r="D113475" t="s">
        <v>722</v>
      </c>
      <c r="E113475" t="s">
        <v>724</v>
      </c>
      <c r="F113475">
        <v>12</v>
      </c>
      <c r="G113475">
        <v>10</v>
      </c>
      <c r="H113475" t="s">
        <v>488</v>
      </c>
      <c r="I113475" t="s">
        <v>747</v>
      </c>
      <c r="J113475">
        <v>120</v>
      </c>
      <c r="K113475">
        <v>26.4</v>
      </c>
      <c r="L113475" t="s">
        <v>1248</v>
      </c>
      <c r="M113475" t="s">
        <v>758</v>
      </c>
    </row>
    <row r="113476" spans="1:13" x14ac:dyDescent="0.2">
      <c r="A113476" s="1">
        <v>37691</v>
      </c>
      <c r="B113476" t="s">
        <v>904</v>
      </c>
      <c r="C113476" t="s">
        <v>905</v>
      </c>
      <c r="D113476" t="s">
        <v>722</v>
      </c>
      <c r="E113476" t="s">
        <v>724</v>
      </c>
      <c r="F113476">
        <v>12</v>
      </c>
      <c r="G113476">
        <v>10</v>
      </c>
      <c r="H113476" t="s">
        <v>492</v>
      </c>
      <c r="I113476" t="s">
        <v>747</v>
      </c>
      <c r="J113476">
        <v>120</v>
      </c>
      <c r="K113476">
        <v>26.4</v>
      </c>
      <c r="L113476" t="s">
        <v>1252</v>
      </c>
      <c r="M113476" t="s">
        <v>758</v>
      </c>
    </row>
    <row r="113477" spans="1:13" x14ac:dyDescent="0.2">
      <c r="A113477" s="1">
        <v>37807</v>
      </c>
      <c r="B113477" t="s">
        <v>767</v>
      </c>
      <c r="C113477" t="s">
        <v>768</v>
      </c>
      <c r="D113477" t="s">
        <v>722</v>
      </c>
      <c r="E113477" t="s">
        <v>724</v>
      </c>
      <c r="F113477">
        <v>12</v>
      </c>
      <c r="G113477">
        <v>10</v>
      </c>
      <c r="H113477" t="s">
        <v>496</v>
      </c>
      <c r="I113477" t="s">
        <v>747</v>
      </c>
      <c r="J113477">
        <v>120</v>
      </c>
      <c r="K113477">
        <v>26.4</v>
      </c>
      <c r="L113477" t="s">
        <v>1256</v>
      </c>
      <c r="M113477" t="s">
        <v>758</v>
      </c>
    </row>
    <row r="113478" spans="1:13" x14ac:dyDescent="0.2">
      <c r="A113478" s="1">
        <v>37820</v>
      </c>
      <c r="B113478" t="s">
        <v>755</v>
      </c>
      <c r="C113478" t="s">
        <v>756</v>
      </c>
      <c r="D113478" t="s">
        <v>722</v>
      </c>
      <c r="E113478" t="s">
        <v>724</v>
      </c>
      <c r="F113478">
        <v>12</v>
      </c>
      <c r="G113478">
        <v>10</v>
      </c>
      <c r="H113478" t="s">
        <v>500</v>
      </c>
      <c r="I113478" t="s">
        <v>747</v>
      </c>
      <c r="J113478">
        <v>120</v>
      </c>
      <c r="K113478">
        <v>26.4</v>
      </c>
      <c r="L113478" t="s">
        <v>1260</v>
      </c>
      <c r="M113478" t="s">
        <v>758</v>
      </c>
    </row>
    <row r="113479" spans="1:13" x14ac:dyDescent="0.2">
      <c r="A113479" s="1">
        <v>37813</v>
      </c>
      <c r="B113479" t="s">
        <v>770</v>
      </c>
      <c r="C113479" t="s">
        <v>771</v>
      </c>
      <c r="D113479" t="s">
        <v>722</v>
      </c>
      <c r="E113479" t="s">
        <v>724</v>
      </c>
      <c r="F113479">
        <v>12</v>
      </c>
      <c r="G113479">
        <v>10</v>
      </c>
      <c r="H113479" t="s">
        <v>504</v>
      </c>
      <c r="I113479" t="s">
        <v>747</v>
      </c>
      <c r="J113479">
        <v>120</v>
      </c>
      <c r="K113479">
        <v>26.4</v>
      </c>
      <c r="L113479" t="s">
        <v>1264</v>
      </c>
      <c r="M113479" t="s">
        <v>758</v>
      </c>
    </row>
    <row r="113480" spans="1:13" x14ac:dyDescent="0.2">
      <c r="A113480" s="1">
        <v>37780</v>
      </c>
      <c r="B113480" t="s">
        <v>1138</v>
      </c>
      <c r="C113480" t="s">
        <v>756</v>
      </c>
      <c r="D113480" t="s">
        <v>722</v>
      </c>
      <c r="E113480" t="s">
        <v>724</v>
      </c>
      <c r="F113480">
        <v>12</v>
      </c>
      <c r="G113480">
        <v>10</v>
      </c>
      <c r="H113480" t="s">
        <v>508</v>
      </c>
      <c r="I113480" t="s">
        <v>747</v>
      </c>
      <c r="J113480">
        <v>120</v>
      </c>
      <c r="K113480">
        <v>26.4</v>
      </c>
      <c r="L113480" t="s">
        <v>1268</v>
      </c>
      <c r="M113480" t="s">
        <v>758</v>
      </c>
    </row>
    <row r="113481" spans="1:13" x14ac:dyDescent="0.2">
      <c r="A113481" s="1">
        <v>37740</v>
      </c>
      <c r="B113481" t="s">
        <v>759</v>
      </c>
      <c r="C113481" t="s">
        <v>760</v>
      </c>
      <c r="D113481" t="s">
        <v>722</v>
      </c>
      <c r="E113481" t="s">
        <v>724</v>
      </c>
      <c r="F113481">
        <v>12</v>
      </c>
      <c r="G113481">
        <v>10</v>
      </c>
      <c r="H113481" t="s">
        <v>512</v>
      </c>
      <c r="I113481" t="s">
        <v>747</v>
      </c>
      <c r="J113481">
        <v>120</v>
      </c>
      <c r="K113481">
        <v>26.4</v>
      </c>
      <c r="L113481" t="s">
        <v>1272</v>
      </c>
      <c r="M113481" t="s">
        <v>758</v>
      </c>
    </row>
    <row r="113482" spans="1:13" x14ac:dyDescent="0.2">
      <c r="A113482" s="1">
        <v>37719</v>
      </c>
      <c r="B113482" t="s">
        <v>1481</v>
      </c>
      <c r="C113482" t="s">
        <v>1482</v>
      </c>
      <c r="D113482" t="s">
        <v>722</v>
      </c>
      <c r="E113482" t="s">
        <v>724</v>
      </c>
      <c r="F113482">
        <v>12</v>
      </c>
      <c r="G113482">
        <v>10</v>
      </c>
      <c r="H113482" t="s">
        <v>516</v>
      </c>
      <c r="I113482" t="s">
        <v>747</v>
      </c>
      <c r="J113482">
        <v>120</v>
      </c>
      <c r="K113482">
        <v>26.4</v>
      </c>
      <c r="L113482" t="s">
        <v>1276</v>
      </c>
      <c r="M113482" t="s">
        <v>758</v>
      </c>
    </row>
    <row r="113483" spans="1:13" x14ac:dyDescent="0.2">
      <c r="A113483" s="1">
        <v>37796</v>
      </c>
      <c r="B113483" t="s">
        <v>1129</v>
      </c>
      <c r="C113483" t="s">
        <v>1130</v>
      </c>
      <c r="D113483" t="s">
        <v>722</v>
      </c>
      <c r="E113483" t="s">
        <v>724</v>
      </c>
      <c r="F113483">
        <v>12</v>
      </c>
      <c r="G113483">
        <v>10</v>
      </c>
      <c r="H113483" t="s">
        <v>520</v>
      </c>
      <c r="I113483" t="s">
        <v>747</v>
      </c>
      <c r="J113483">
        <v>120</v>
      </c>
      <c r="K113483">
        <v>26.4</v>
      </c>
      <c r="L113483" t="s">
        <v>1280</v>
      </c>
      <c r="M113483" t="s">
        <v>758</v>
      </c>
    </row>
    <row r="113484" spans="1:13" x14ac:dyDescent="0.2">
      <c r="A113484" s="1">
        <v>37669</v>
      </c>
      <c r="B113484" t="s">
        <v>904</v>
      </c>
      <c r="C113484" t="s">
        <v>905</v>
      </c>
      <c r="D113484" t="s">
        <v>722</v>
      </c>
      <c r="E113484" t="s">
        <v>724</v>
      </c>
      <c r="F113484">
        <v>12</v>
      </c>
      <c r="G113484">
        <v>10</v>
      </c>
      <c r="H113484" t="s">
        <v>524</v>
      </c>
      <c r="I113484" t="s">
        <v>747</v>
      </c>
      <c r="J113484">
        <v>120</v>
      </c>
      <c r="K113484">
        <v>26.4</v>
      </c>
      <c r="L113484" t="s">
        <v>1284</v>
      </c>
      <c r="M113484" t="s">
        <v>758</v>
      </c>
    </row>
    <row r="113485" spans="1:13" x14ac:dyDescent="0.2">
      <c r="A113485" s="1">
        <v>37827</v>
      </c>
      <c r="B113485" t="s">
        <v>767</v>
      </c>
      <c r="C113485" t="s">
        <v>768</v>
      </c>
      <c r="D113485" t="s">
        <v>722</v>
      </c>
      <c r="E113485" t="s">
        <v>724</v>
      </c>
      <c r="F113485">
        <v>12</v>
      </c>
      <c r="G113485">
        <v>10</v>
      </c>
      <c r="H113485" t="s">
        <v>528</v>
      </c>
      <c r="I113485" t="s">
        <v>747</v>
      </c>
      <c r="J113485">
        <v>120</v>
      </c>
      <c r="K113485">
        <v>26.4</v>
      </c>
      <c r="L113485" t="s">
        <v>1288</v>
      </c>
      <c r="M113485" t="s">
        <v>758</v>
      </c>
    </row>
    <row r="113486" spans="1:13" x14ac:dyDescent="0.2">
      <c r="A113486" s="1">
        <v>37780</v>
      </c>
      <c r="B113486" t="s">
        <v>755</v>
      </c>
      <c r="C113486" t="s">
        <v>756</v>
      </c>
      <c r="D113486" t="s">
        <v>722</v>
      </c>
      <c r="E113486" t="s">
        <v>724</v>
      </c>
      <c r="F113486">
        <v>12</v>
      </c>
      <c r="G113486">
        <v>93</v>
      </c>
      <c r="H113486" t="s">
        <v>532</v>
      </c>
      <c r="I113486" t="s">
        <v>747</v>
      </c>
      <c r="J113486">
        <v>1116</v>
      </c>
      <c r="K113486">
        <v>245.52</v>
      </c>
      <c r="L113486" t="s">
        <v>1292</v>
      </c>
      <c r="M113486" t="s">
        <v>758</v>
      </c>
    </row>
    <row r="113487" spans="1:13" x14ac:dyDescent="0.2">
      <c r="A113487" s="1">
        <v>37793</v>
      </c>
      <c r="B113487" t="s">
        <v>770</v>
      </c>
      <c r="C113487" t="s">
        <v>771</v>
      </c>
      <c r="D113487" t="s">
        <v>722</v>
      </c>
      <c r="E113487" t="s">
        <v>724</v>
      </c>
      <c r="F113487">
        <v>12</v>
      </c>
      <c r="G113487">
        <v>93</v>
      </c>
      <c r="H113487" t="s">
        <v>536</v>
      </c>
      <c r="I113487" t="s">
        <v>747</v>
      </c>
      <c r="J113487">
        <v>1116</v>
      </c>
      <c r="K113487">
        <v>245.52</v>
      </c>
      <c r="L113487" t="s">
        <v>1296</v>
      </c>
      <c r="M113487" t="s">
        <v>758</v>
      </c>
    </row>
    <row r="113488" spans="1:13" x14ac:dyDescent="0.2">
      <c r="A113488" s="1">
        <v>37809</v>
      </c>
      <c r="B113488" t="s">
        <v>1138</v>
      </c>
      <c r="C113488" t="s">
        <v>756</v>
      </c>
      <c r="D113488" t="s">
        <v>722</v>
      </c>
      <c r="E113488" t="s">
        <v>724</v>
      </c>
      <c r="F113488">
        <v>12</v>
      </c>
      <c r="G113488">
        <v>93</v>
      </c>
      <c r="H113488" t="s">
        <v>540</v>
      </c>
      <c r="I113488" t="s">
        <v>747</v>
      </c>
      <c r="J113488">
        <v>1116</v>
      </c>
      <c r="K113488">
        <v>245.52</v>
      </c>
      <c r="L113488" t="s">
        <v>1300</v>
      </c>
      <c r="M113488" t="s">
        <v>758</v>
      </c>
    </row>
    <row r="113489" spans="1:13" x14ac:dyDescent="0.2">
      <c r="A113489" s="1">
        <v>37691</v>
      </c>
      <c r="B113489" t="s">
        <v>904</v>
      </c>
      <c r="C113489" t="s">
        <v>905</v>
      </c>
      <c r="D113489" t="s">
        <v>722</v>
      </c>
      <c r="E113489" t="s">
        <v>724</v>
      </c>
      <c r="F113489">
        <v>12</v>
      </c>
      <c r="G113489">
        <v>93</v>
      </c>
      <c r="H113489" t="s">
        <v>544</v>
      </c>
      <c r="I113489" t="s">
        <v>747</v>
      </c>
      <c r="J113489">
        <v>1116</v>
      </c>
      <c r="K113489">
        <v>245.52</v>
      </c>
      <c r="L113489" t="s">
        <v>1304</v>
      </c>
      <c r="M113489" t="s">
        <v>758</v>
      </c>
    </row>
    <row r="113490" spans="1:13" x14ac:dyDescent="0.2">
      <c r="A113490" s="1">
        <v>37777</v>
      </c>
      <c r="B113490" t="s">
        <v>767</v>
      </c>
      <c r="C113490" t="s">
        <v>768</v>
      </c>
      <c r="D113490" t="s">
        <v>722</v>
      </c>
      <c r="E113490" t="s">
        <v>724</v>
      </c>
      <c r="F113490">
        <v>12</v>
      </c>
      <c r="G113490">
        <v>98</v>
      </c>
      <c r="H113490" t="s">
        <v>548</v>
      </c>
      <c r="I113490" t="s">
        <v>747</v>
      </c>
      <c r="J113490">
        <v>1176</v>
      </c>
      <c r="K113490">
        <v>258.72000000000003</v>
      </c>
      <c r="L113490" t="s">
        <v>1308</v>
      </c>
      <c r="M113490" t="s">
        <v>758</v>
      </c>
    </row>
    <row r="113491" spans="1:13" x14ac:dyDescent="0.2">
      <c r="A113491" s="1">
        <v>37758</v>
      </c>
      <c r="B113491" t="s">
        <v>755</v>
      </c>
      <c r="C113491" t="s">
        <v>756</v>
      </c>
      <c r="D113491" t="s">
        <v>722</v>
      </c>
      <c r="E113491" t="s">
        <v>725</v>
      </c>
      <c r="F113491">
        <v>6</v>
      </c>
      <c r="G113491">
        <v>10</v>
      </c>
      <c r="H113491" t="s">
        <v>552</v>
      </c>
      <c r="I113491" t="s">
        <v>747</v>
      </c>
      <c r="J113491">
        <v>60</v>
      </c>
      <c r="K113491">
        <v>13.2</v>
      </c>
      <c r="L113491" t="s">
        <v>1312</v>
      </c>
      <c r="M113491" t="s">
        <v>758</v>
      </c>
    </row>
    <row r="113492" spans="1:13" x14ac:dyDescent="0.2">
      <c r="A113492" s="1">
        <v>37799</v>
      </c>
      <c r="B113492" t="s">
        <v>904</v>
      </c>
      <c r="C113492" t="s">
        <v>905</v>
      </c>
      <c r="D113492" t="s">
        <v>722</v>
      </c>
      <c r="E113492" t="s">
        <v>725</v>
      </c>
      <c r="F113492">
        <v>6</v>
      </c>
      <c r="G113492">
        <v>10</v>
      </c>
      <c r="H113492" t="s">
        <v>556</v>
      </c>
      <c r="I113492" t="s">
        <v>747</v>
      </c>
      <c r="J113492">
        <v>60</v>
      </c>
      <c r="K113492">
        <v>13.2</v>
      </c>
      <c r="L113492" t="s">
        <v>1316</v>
      </c>
      <c r="M113492" t="s">
        <v>758</v>
      </c>
    </row>
    <row r="113493" spans="1:13" x14ac:dyDescent="0.2">
      <c r="A113493" s="1">
        <v>37709</v>
      </c>
      <c r="B113493" t="s">
        <v>767</v>
      </c>
      <c r="C113493" t="s">
        <v>768</v>
      </c>
      <c r="D113493" t="s">
        <v>722</v>
      </c>
      <c r="E113493" t="s">
        <v>725</v>
      </c>
      <c r="F113493">
        <v>6</v>
      </c>
      <c r="G113493">
        <v>10</v>
      </c>
      <c r="H113493" t="s">
        <v>560</v>
      </c>
      <c r="I113493" t="s">
        <v>747</v>
      </c>
      <c r="J113493">
        <v>60</v>
      </c>
      <c r="K113493">
        <v>13.2</v>
      </c>
      <c r="L113493" t="s">
        <v>1320</v>
      </c>
      <c r="M113493" t="s">
        <v>758</v>
      </c>
    </row>
    <row r="113494" spans="1:13" x14ac:dyDescent="0.2">
      <c r="A113494" s="1">
        <v>37758</v>
      </c>
      <c r="B113494" t="s">
        <v>755</v>
      </c>
      <c r="C113494" t="s">
        <v>756</v>
      </c>
      <c r="D113494" t="s">
        <v>722</v>
      </c>
      <c r="E113494" t="s">
        <v>725</v>
      </c>
      <c r="F113494">
        <v>6</v>
      </c>
      <c r="G113494">
        <v>10</v>
      </c>
      <c r="H113494" t="s">
        <v>564</v>
      </c>
      <c r="I113494" t="s">
        <v>747</v>
      </c>
      <c r="J113494">
        <v>60</v>
      </c>
      <c r="K113494">
        <v>13.2</v>
      </c>
      <c r="L113494" t="s">
        <v>1324</v>
      </c>
      <c r="M113494" t="s">
        <v>758</v>
      </c>
    </row>
    <row r="113495" spans="1:13" x14ac:dyDescent="0.2">
      <c r="A113495" s="1">
        <v>37799</v>
      </c>
      <c r="B113495" t="s">
        <v>904</v>
      </c>
      <c r="C113495" t="s">
        <v>905</v>
      </c>
      <c r="D113495" t="s">
        <v>722</v>
      </c>
      <c r="E113495" t="s">
        <v>725</v>
      </c>
      <c r="F113495">
        <v>6</v>
      </c>
      <c r="G113495">
        <v>10</v>
      </c>
      <c r="H113495" t="s">
        <v>568</v>
      </c>
      <c r="I113495" t="s">
        <v>747</v>
      </c>
      <c r="J113495">
        <v>60</v>
      </c>
      <c r="K113495">
        <v>13.2</v>
      </c>
      <c r="L113495" t="s">
        <v>1328</v>
      </c>
      <c r="M113495" t="s">
        <v>758</v>
      </c>
    </row>
    <row r="113496" spans="1:13" x14ac:dyDescent="0.2">
      <c r="A113496" s="1">
        <v>37709</v>
      </c>
      <c r="B113496" t="s">
        <v>767</v>
      </c>
      <c r="C113496" t="s">
        <v>768</v>
      </c>
      <c r="D113496" t="s">
        <v>722</v>
      </c>
      <c r="E113496" t="s">
        <v>725</v>
      </c>
      <c r="F113496">
        <v>6</v>
      </c>
      <c r="G113496">
        <v>10</v>
      </c>
      <c r="H113496" t="s">
        <v>572</v>
      </c>
      <c r="I113496" t="s">
        <v>747</v>
      </c>
      <c r="J113496">
        <v>60</v>
      </c>
      <c r="K113496">
        <v>13.2</v>
      </c>
      <c r="L113496" t="s">
        <v>1332</v>
      </c>
      <c r="M113496" t="s">
        <v>758</v>
      </c>
    </row>
    <row r="113497" spans="1:13" x14ac:dyDescent="0.2">
      <c r="A113497" s="1">
        <v>37758</v>
      </c>
      <c r="B113497" t="s">
        <v>755</v>
      </c>
      <c r="C113497" t="s">
        <v>756</v>
      </c>
      <c r="D113497" t="s">
        <v>722</v>
      </c>
      <c r="E113497" t="s">
        <v>725</v>
      </c>
      <c r="F113497">
        <v>6</v>
      </c>
      <c r="G113497">
        <v>10</v>
      </c>
      <c r="H113497" t="s">
        <v>576</v>
      </c>
      <c r="I113497" t="s">
        <v>747</v>
      </c>
      <c r="J113497">
        <v>60</v>
      </c>
      <c r="K113497">
        <v>13.2</v>
      </c>
      <c r="L113497" t="s">
        <v>1336</v>
      </c>
      <c r="M113497" t="s">
        <v>758</v>
      </c>
    </row>
    <row r="113498" spans="1:13" x14ac:dyDescent="0.2">
      <c r="A113498" s="1">
        <v>37799</v>
      </c>
      <c r="B113498" t="s">
        <v>904</v>
      </c>
      <c r="C113498" t="s">
        <v>905</v>
      </c>
      <c r="D113498" t="s">
        <v>722</v>
      </c>
      <c r="E113498" t="s">
        <v>725</v>
      </c>
      <c r="F113498">
        <v>6</v>
      </c>
      <c r="G113498">
        <v>10</v>
      </c>
      <c r="H113498" t="s">
        <v>580</v>
      </c>
      <c r="I113498" t="s">
        <v>747</v>
      </c>
      <c r="J113498">
        <v>60</v>
      </c>
      <c r="K113498">
        <v>13.2</v>
      </c>
      <c r="L113498" t="s">
        <v>1340</v>
      </c>
      <c r="M113498" t="s">
        <v>758</v>
      </c>
    </row>
    <row r="113499" spans="1:13" x14ac:dyDescent="0.2">
      <c r="A113499" s="1">
        <v>37709</v>
      </c>
      <c r="B113499" t="s">
        <v>767</v>
      </c>
      <c r="C113499" t="s">
        <v>768</v>
      </c>
      <c r="D113499" t="s">
        <v>722</v>
      </c>
      <c r="E113499" t="s">
        <v>725</v>
      </c>
      <c r="F113499">
        <v>6</v>
      </c>
      <c r="G113499">
        <v>10</v>
      </c>
      <c r="H113499" t="s">
        <v>584</v>
      </c>
      <c r="I113499" t="s">
        <v>747</v>
      </c>
      <c r="J113499">
        <v>60</v>
      </c>
      <c r="K113499">
        <v>13.2</v>
      </c>
      <c r="L113499" t="s">
        <v>1344</v>
      </c>
      <c r="M113499" t="s">
        <v>758</v>
      </c>
    </row>
    <row r="113500" spans="1:13" x14ac:dyDescent="0.2">
      <c r="A113500" s="1">
        <v>37758</v>
      </c>
      <c r="B113500" t="s">
        <v>755</v>
      </c>
      <c r="C113500" t="s">
        <v>756</v>
      </c>
      <c r="D113500" t="s">
        <v>722</v>
      </c>
      <c r="E113500" t="s">
        <v>725</v>
      </c>
      <c r="F113500">
        <v>6</v>
      </c>
      <c r="G113500">
        <v>10</v>
      </c>
      <c r="H113500" t="s">
        <v>588</v>
      </c>
      <c r="I113500" t="s">
        <v>747</v>
      </c>
      <c r="J113500">
        <v>60</v>
      </c>
      <c r="K113500">
        <v>13.2</v>
      </c>
      <c r="L113500" t="s">
        <v>1348</v>
      </c>
      <c r="M113500" t="s">
        <v>758</v>
      </c>
    </row>
    <row r="113501" spans="1:13" x14ac:dyDescent="0.2">
      <c r="A113501" s="1">
        <v>37799</v>
      </c>
      <c r="B113501" t="s">
        <v>904</v>
      </c>
      <c r="C113501" t="s">
        <v>905</v>
      </c>
      <c r="D113501" t="s">
        <v>722</v>
      </c>
      <c r="E113501" t="s">
        <v>725</v>
      </c>
      <c r="F113501">
        <v>6</v>
      </c>
      <c r="G113501">
        <v>10</v>
      </c>
      <c r="H113501" t="s">
        <v>592</v>
      </c>
      <c r="I113501" t="s">
        <v>747</v>
      </c>
      <c r="J113501">
        <v>60</v>
      </c>
      <c r="K113501">
        <v>13.2</v>
      </c>
      <c r="L113501" t="s">
        <v>1352</v>
      </c>
      <c r="M113501" t="s">
        <v>758</v>
      </c>
    </row>
    <row r="113502" spans="1:13" x14ac:dyDescent="0.2">
      <c r="A113502" s="1">
        <v>37709</v>
      </c>
      <c r="B113502" t="s">
        <v>767</v>
      </c>
      <c r="C113502" t="s">
        <v>768</v>
      </c>
      <c r="D113502" t="s">
        <v>722</v>
      </c>
      <c r="E113502" t="s">
        <v>725</v>
      </c>
      <c r="F113502">
        <v>6</v>
      </c>
      <c r="G113502">
        <v>10</v>
      </c>
      <c r="H113502" t="s">
        <v>596</v>
      </c>
      <c r="I113502" t="s">
        <v>747</v>
      </c>
      <c r="J113502">
        <v>60</v>
      </c>
      <c r="K113502">
        <v>13.2</v>
      </c>
      <c r="L113502" t="s">
        <v>1356</v>
      </c>
      <c r="M113502" t="s">
        <v>758</v>
      </c>
    </row>
    <row r="113503" spans="1:13" x14ac:dyDescent="0.2">
      <c r="A113503" s="1">
        <v>37758</v>
      </c>
      <c r="B113503" t="s">
        <v>755</v>
      </c>
      <c r="C113503" t="s">
        <v>756</v>
      </c>
      <c r="D113503" t="s">
        <v>722</v>
      </c>
      <c r="E113503" t="s">
        <v>725</v>
      </c>
      <c r="F113503">
        <v>6</v>
      </c>
      <c r="G113503">
        <v>10</v>
      </c>
      <c r="H113503" t="s">
        <v>600</v>
      </c>
      <c r="I113503" t="s">
        <v>747</v>
      </c>
      <c r="J113503">
        <v>60</v>
      </c>
      <c r="K113503">
        <v>13.2</v>
      </c>
      <c r="L113503" t="s">
        <v>1360</v>
      </c>
      <c r="M113503" t="s">
        <v>758</v>
      </c>
    </row>
    <row r="113504" spans="1:13" x14ac:dyDescent="0.2">
      <c r="A113504" s="1">
        <v>37799</v>
      </c>
      <c r="B113504" t="s">
        <v>904</v>
      </c>
      <c r="C113504" t="s">
        <v>905</v>
      </c>
      <c r="D113504" t="s">
        <v>722</v>
      </c>
      <c r="E113504" t="s">
        <v>725</v>
      </c>
      <c r="F113504">
        <v>6</v>
      </c>
      <c r="G113504">
        <v>10</v>
      </c>
      <c r="H113504" t="s">
        <v>604</v>
      </c>
      <c r="I113504" t="s">
        <v>747</v>
      </c>
      <c r="J113504">
        <v>60</v>
      </c>
      <c r="K113504">
        <v>13.2</v>
      </c>
      <c r="L113504" t="s">
        <v>1364</v>
      </c>
      <c r="M113504" t="s">
        <v>758</v>
      </c>
    </row>
    <row r="113505" spans="1:13" x14ac:dyDescent="0.2">
      <c r="A113505" s="1">
        <v>37709</v>
      </c>
      <c r="B113505" t="s">
        <v>767</v>
      </c>
      <c r="C113505" t="s">
        <v>768</v>
      </c>
      <c r="D113505" t="s">
        <v>722</v>
      </c>
      <c r="E113505" t="s">
        <v>725</v>
      </c>
      <c r="F113505">
        <v>6</v>
      </c>
      <c r="G113505">
        <v>10</v>
      </c>
      <c r="H113505" t="s">
        <v>608</v>
      </c>
      <c r="I113505" t="s">
        <v>747</v>
      </c>
      <c r="J113505">
        <v>60</v>
      </c>
      <c r="K113505">
        <v>13.2</v>
      </c>
      <c r="L113505" t="s">
        <v>1368</v>
      </c>
      <c r="M113505" t="s">
        <v>758</v>
      </c>
    </row>
    <row r="113506" spans="1:13" x14ac:dyDescent="0.2">
      <c r="A113506" s="1">
        <v>37758</v>
      </c>
      <c r="B113506" t="s">
        <v>755</v>
      </c>
      <c r="C113506" t="s">
        <v>756</v>
      </c>
      <c r="D113506" t="s">
        <v>722</v>
      </c>
      <c r="E113506" t="s">
        <v>725</v>
      </c>
      <c r="F113506">
        <v>6</v>
      </c>
      <c r="G113506">
        <v>10</v>
      </c>
      <c r="H113506" t="s">
        <v>612</v>
      </c>
      <c r="I113506" t="s">
        <v>747</v>
      </c>
      <c r="J113506">
        <v>60</v>
      </c>
      <c r="K113506">
        <v>13.2</v>
      </c>
      <c r="L113506" t="s">
        <v>1372</v>
      </c>
      <c r="M113506" t="s">
        <v>758</v>
      </c>
    </row>
    <row r="113507" spans="1:13" x14ac:dyDescent="0.2">
      <c r="A113507" s="1">
        <v>37799</v>
      </c>
      <c r="B113507" t="s">
        <v>904</v>
      </c>
      <c r="C113507" t="s">
        <v>905</v>
      </c>
      <c r="D113507" t="s">
        <v>722</v>
      </c>
      <c r="E113507" t="s">
        <v>725</v>
      </c>
      <c r="F113507">
        <v>6</v>
      </c>
      <c r="G113507">
        <v>10</v>
      </c>
      <c r="H113507" t="s">
        <v>616</v>
      </c>
      <c r="I113507" t="s">
        <v>747</v>
      </c>
      <c r="J113507">
        <v>60</v>
      </c>
      <c r="K113507">
        <v>13.2</v>
      </c>
      <c r="L113507" t="s">
        <v>1376</v>
      </c>
      <c r="M113507" t="s">
        <v>758</v>
      </c>
    </row>
    <row r="113508" spans="1:13" x14ac:dyDescent="0.2">
      <c r="A113508" s="1">
        <v>37709</v>
      </c>
      <c r="B113508" t="s">
        <v>767</v>
      </c>
      <c r="C113508" t="s">
        <v>768</v>
      </c>
      <c r="D113508" t="s">
        <v>722</v>
      </c>
      <c r="E113508" t="s">
        <v>725</v>
      </c>
      <c r="F113508">
        <v>6</v>
      </c>
      <c r="G113508">
        <v>10</v>
      </c>
      <c r="H113508" t="s">
        <v>620</v>
      </c>
      <c r="I113508" t="s">
        <v>747</v>
      </c>
      <c r="J113508">
        <v>60</v>
      </c>
      <c r="K113508">
        <v>13.2</v>
      </c>
      <c r="L113508" t="s">
        <v>1380</v>
      </c>
      <c r="M113508" t="s">
        <v>758</v>
      </c>
    </row>
    <row r="113509" spans="1:13" x14ac:dyDescent="0.2">
      <c r="A113509" s="1">
        <v>37758</v>
      </c>
      <c r="B113509" t="s">
        <v>755</v>
      </c>
      <c r="C113509" t="s">
        <v>756</v>
      </c>
      <c r="D113509" t="s">
        <v>722</v>
      </c>
      <c r="E113509" t="s">
        <v>725</v>
      </c>
      <c r="F113509">
        <v>6</v>
      </c>
      <c r="G113509">
        <v>10</v>
      </c>
      <c r="H113509" t="s">
        <v>624</v>
      </c>
      <c r="I113509" t="s">
        <v>747</v>
      </c>
      <c r="J113509">
        <v>60</v>
      </c>
      <c r="K113509">
        <v>13.2</v>
      </c>
      <c r="L113509" t="s">
        <v>1384</v>
      </c>
      <c r="M113509" t="s">
        <v>758</v>
      </c>
    </row>
    <row r="113510" spans="1:13" x14ac:dyDescent="0.2">
      <c r="A113510" s="1">
        <v>37799</v>
      </c>
      <c r="B113510" t="s">
        <v>904</v>
      </c>
      <c r="C113510" t="s">
        <v>905</v>
      </c>
      <c r="D113510" t="s">
        <v>722</v>
      </c>
      <c r="E113510" t="s">
        <v>725</v>
      </c>
      <c r="F113510">
        <v>6</v>
      </c>
      <c r="G113510">
        <v>10</v>
      </c>
      <c r="H113510" t="s">
        <v>628</v>
      </c>
      <c r="I113510" t="s">
        <v>747</v>
      </c>
      <c r="J113510">
        <v>60</v>
      </c>
      <c r="K113510">
        <v>13.2</v>
      </c>
      <c r="L113510" t="s">
        <v>1388</v>
      </c>
      <c r="M113510" t="s">
        <v>758</v>
      </c>
    </row>
    <row r="113511" spans="1:13" x14ac:dyDescent="0.2">
      <c r="A113511" s="1">
        <v>37709</v>
      </c>
      <c r="B113511" t="s">
        <v>767</v>
      </c>
      <c r="C113511" t="s">
        <v>768</v>
      </c>
      <c r="D113511" t="s">
        <v>722</v>
      </c>
      <c r="E113511" t="s">
        <v>725</v>
      </c>
      <c r="F113511">
        <v>6</v>
      </c>
      <c r="G113511">
        <v>10</v>
      </c>
      <c r="H113511" t="s">
        <v>632</v>
      </c>
      <c r="I113511" t="s">
        <v>747</v>
      </c>
      <c r="J113511">
        <v>60</v>
      </c>
      <c r="K113511">
        <v>13.2</v>
      </c>
      <c r="L113511" t="s">
        <v>1392</v>
      </c>
      <c r="M113511" t="s">
        <v>758</v>
      </c>
    </row>
    <row r="113512" spans="1:13" x14ac:dyDescent="0.2">
      <c r="A113512" s="1">
        <v>37758</v>
      </c>
      <c r="B113512" t="s">
        <v>755</v>
      </c>
      <c r="C113512" t="s">
        <v>756</v>
      </c>
      <c r="D113512" t="s">
        <v>722</v>
      </c>
      <c r="E113512" t="s">
        <v>725</v>
      </c>
      <c r="F113512">
        <v>6</v>
      </c>
      <c r="G113512">
        <v>10</v>
      </c>
      <c r="H113512" t="s">
        <v>636</v>
      </c>
      <c r="I113512" t="s">
        <v>747</v>
      </c>
      <c r="J113512">
        <v>60</v>
      </c>
      <c r="K113512">
        <v>13.2</v>
      </c>
      <c r="L113512" t="s">
        <v>1396</v>
      </c>
      <c r="M113512" t="s">
        <v>758</v>
      </c>
    </row>
    <row r="113513" spans="1:13" x14ac:dyDescent="0.2">
      <c r="A113513" s="1">
        <v>37799</v>
      </c>
      <c r="B113513" t="s">
        <v>904</v>
      </c>
      <c r="C113513" t="s">
        <v>905</v>
      </c>
      <c r="D113513" t="s">
        <v>722</v>
      </c>
      <c r="E113513" t="s">
        <v>725</v>
      </c>
      <c r="F113513">
        <v>6</v>
      </c>
      <c r="G113513">
        <v>10</v>
      </c>
      <c r="H113513" t="s">
        <v>640</v>
      </c>
      <c r="I113513" t="s">
        <v>747</v>
      </c>
      <c r="J113513">
        <v>60</v>
      </c>
      <c r="K113513">
        <v>13.2</v>
      </c>
      <c r="L113513" t="s">
        <v>1400</v>
      </c>
      <c r="M113513" t="s">
        <v>758</v>
      </c>
    </row>
    <row r="113514" spans="1:13" x14ac:dyDescent="0.2">
      <c r="A113514" s="1">
        <v>37709</v>
      </c>
      <c r="B113514" t="s">
        <v>767</v>
      </c>
      <c r="C113514" t="s">
        <v>768</v>
      </c>
      <c r="D113514" t="s">
        <v>722</v>
      </c>
      <c r="E113514" t="s">
        <v>725</v>
      </c>
      <c r="F113514">
        <v>6</v>
      </c>
      <c r="G113514">
        <v>10</v>
      </c>
      <c r="H113514" t="s">
        <v>644</v>
      </c>
      <c r="I113514" t="s">
        <v>747</v>
      </c>
      <c r="J113514">
        <v>60</v>
      </c>
      <c r="K113514">
        <v>13.2</v>
      </c>
      <c r="L113514" t="s">
        <v>1404</v>
      </c>
      <c r="M113514" t="s">
        <v>758</v>
      </c>
    </row>
    <row r="113515" spans="1:13" x14ac:dyDescent="0.2">
      <c r="A113515" s="1">
        <v>37758</v>
      </c>
      <c r="B113515" t="s">
        <v>755</v>
      </c>
      <c r="C113515" t="s">
        <v>756</v>
      </c>
      <c r="D113515" t="s">
        <v>722</v>
      </c>
      <c r="E113515" t="s">
        <v>725</v>
      </c>
      <c r="F113515">
        <v>6</v>
      </c>
      <c r="G113515">
        <v>10</v>
      </c>
      <c r="H113515" t="s">
        <v>648</v>
      </c>
      <c r="I113515" t="s">
        <v>747</v>
      </c>
      <c r="J113515">
        <v>60</v>
      </c>
      <c r="K113515">
        <v>13.2</v>
      </c>
      <c r="L113515" t="s">
        <v>1408</v>
      </c>
      <c r="M113515" t="s">
        <v>758</v>
      </c>
    </row>
    <row r="113516" spans="1:13" x14ac:dyDescent="0.2">
      <c r="A113516" s="1">
        <v>37799</v>
      </c>
      <c r="B113516" t="s">
        <v>904</v>
      </c>
      <c r="C113516" t="s">
        <v>905</v>
      </c>
      <c r="D113516" t="s">
        <v>722</v>
      </c>
      <c r="E113516" t="s">
        <v>725</v>
      </c>
      <c r="F113516">
        <v>6</v>
      </c>
      <c r="G113516">
        <v>10</v>
      </c>
      <c r="H113516" t="s">
        <v>652</v>
      </c>
      <c r="I113516" t="s">
        <v>747</v>
      </c>
      <c r="J113516">
        <v>60</v>
      </c>
      <c r="K113516">
        <v>13.2</v>
      </c>
      <c r="L113516" t="s">
        <v>1412</v>
      </c>
      <c r="M113516" t="s">
        <v>758</v>
      </c>
    </row>
    <row r="113517" spans="1:13" x14ac:dyDescent="0.2">
      <c r="A113517" s="1">
        <v>37709</v>
      </c>
      <c r="B113517" t="s">
        <v>767</v>
      </c>
      <c r="C113517" t="s">
        <v>768</v>
      </c>
      <c r="D113517" t="s">
        <v>722</v>
      </c>
      <c r="E113517" t="s">
        <v>725</v>
      </c>
      <c r="F113517">
        <v>6</v>
      </c>
      <c r="G113517">
        <v>10</v>
      </c>
      <c r="H113517" t="s">
        <v>656</v>
      </c>
      <c r="I113517" t="s">
        <v>747</v>
      </c>
      <c r="J113517">
        <v>60</v>
      </c>
      <c r="K113517">
        <v>13.2</v>
      </c>
      <c r="L113517" t="s">
        <v>1416</v>
      </c>
      <c r="M113517" t="s">
        <v>758</v>
      </c>
    </row>
    <row r="113518" spans="1:13" x14ac:dyDescent="0.2">
      <c r="A113518" s="1">
        <v>37758</v>
      </c>
      <c r="B113518" t="s">
        <v>755</v>
      </c>
      <c r="C113518" t="s">
        <v>756</v>
      </c>
      <c r="D113518" t="s">
        <v>722</v>
      </c>
      <c r="E113518" t="s">
        <v>725</v>
      </c>
      <c r="F113518">
        <v>6</v>
      </c>
      <c r="G113518">
        <v>10</v>
      </c>
      <c r="H113518" t="s">
        <v>660</v>
      </c>
      <c r="I113518" t="s">
        <v>747</v>
      </c>
      <c r="J113518">
        <v>60</v>
      </c>
      <c r="K113518">
        <v>13.2</v>
      </c>
      <c r="L113518" t="s">
        <v>1420</v>
      </c>
      <c r="M113518" t="s">
        <v>758</v>
      </c>
    </row>
    <row r="113519" spans="1:13" x14ac:dyDescent="0.2">
      <c r="A113519" s="1">
        <v>37799</v>
      </c>
      <c r="B113519" t="s">
        <v>904</v>
      </c>
      <c r="C113519" t="s">
        <v>905</v>
      </c>
      <c r="D113519" t="s">
        <v>722</v>
      </c>
      <c r="E113519" t="s">
        <v>725</v>
      </c>
      <c r="F113519">
        <v>6</v>
      </c>
      <c r="G113519">
        <v>10</v>
      </c>
      <c r="H113519" t="s">
        <v>664</v>
      </c>
      <c r="I113519" t="s">
        <v>747</v>
      </c>
      <c r="J113519">
        <v>60</v>
      </c>
      <c r="K113519">
        <v>13.2</v>
      </c>
      <c r="L113519" t="s">
        <v>1424</v>
      </c>
      <c r="M113519" t="s">
        <v>758</v>
      </c>
    </row>
    <row r="113520" spans="1:13" x14ac:dyDescent="0.2">
      <c r="A113520" s="1">
        <v>37709</v>
      </c>
      <c r="B113520" t="s">
        <v>767</v>
      </c>
      <c r="C113520" t="s">
        <v>768</v>
      </c>
      <c r="D113520" t="s">
        <v>722</v>
      </c>
      <c r="E113520" t="s">
        <v>725</v>
      </c>
      <c r="F113520">
        <v>6</v>
      </c>
      <c r="G113520">
        <v>10</v>
      </c>
      <c r="H113520" t="s">
        <v>668</v>
      </c>
      <c r="I113520" t="s">
        <v>747</v>
      </c>
      <c r="J113520">
        <v>60</v>
      </c>
      <c r="K113520">
        <v>13.2</v>
      </c>
      <c r="L113520" t="s">
        <v>1428</v>
      </c>
      <c r="M113520" t="s">
        <v>758</v>
      </c>
    </row>
    <row r="113521" spans="1:13" x14ac:dyDescent="0.2">
      <c r="A113521" s="1">
        <v>37758</v>
      </c>
      <c r="B113521" t="s">
        <v>755</v>
      </c>
      <c r="C113521" t="s">
        <v>756</v>
      </c>
      <c r="D113521" t="s">
        <v>722</v>
      </c>
      <c r="E113521" t="s">
        <v>725</v>
      </c>
      <c r="F113521">
        <v>6</v>
      </c>
      <c r="G113521">
        <v>10</v>
      </c>
      <c r="H113521" t="s">
        <v>672</v>
      </c>
      <c r="I113521" t="s">
        <v>747</v>
      </c>
      <c r="J113521">
        <v>60</v>
      </c>
      <c r="K113521">
        <v>13.2</v>
      </c>
      <c r="L113521" t="s">
        <v>1432</v>
      </c>
      <c r="M113521" t="s">
        <v>758</v>
      </c>
    </row>
    <row r="113522" spans="1:13" x14ac:dyDescent="0.2">
      <c r="A113522" s="1">
        <v>37799</v>
      </c>
      <c r="B113522" t="s">
        <v>904</v>
      </c>
      <c r="C113522" t="s">
        <v>905</v>
      </c>
      <c r="D113522" t="s">
        <v>722</v>
      </c>
      <c r="E113522" t="s">
        <v>725</v>
      </c>
      <c r="F113522">
        <v>6</v>
      </c>
      <c r="G113522">
        <v>10</v>
      </c>
      <c r="H113522" t="s">
        <v>676</v>
      </c>
      <c r="I113522" t="s">
        <v>747</v>
      </c>
      <c r="J113522">
        <v>60</v>
      </c>
      <c r="K113522">
        <v>13.2</v>
      </c>
      <c r="L113522" t="s">
        <v>1436</v>
      </c>
      <c r="M113522" t="s">
        <v>758</v>
      </c>
    </row>
    <row r="113523" spans="1:13" x14ac:dyDescent="0.2">
      <c r="A113523" s="1">
        <v>37709</v>
      </c>
      <c r="B113523" t="s">
        <v>767</v>
      </c>
      <c r="C113523" t="s">
        <v>768</v>
      </c>
      <c r="D113523" t="s">
        <v>722</v>
      </c>
      <c r="E113523" t="s">
        <v>725</v>
      </c>
      <c r="F113523">
        <v>6</v>
      </c>
      <c r="G113523">
        <v>10</v>
      </c>
      <c r="H113523" t="s">
        <v>680</v>
      </c>
      <c r="I113523" t="s">
        <v>747</v>
      </c>
      <c r="J113523">
        <v>60</v>
      </c>
      <c r="K113523">
        <v>13.2</v>
      </c>
      <c r="L113523" t="s">
        <v>1440</v>
      </c>
      <c r="M113523" t="s">
        <v>758</v>
      </c>
    </row>
    <row r="113524" spans="1:13" x14ac:dyDescent="0.2">
      <c r="A113524" s="1">
        <v>37758</v>
      </c>
      <c r="B113524" t="s">
        <v>755</v>
      </c>
      <c r="C113524" t="s">
        <v>756</v>
      </c>
      <c r="D113524" t="s">
        <v>722</v>
      </c>
      <c r="E113524" t="s">
        <v>725</v>
      </c>
      <c r="F113524">
        <v>6</v>
      </c>
      <c r="G113524">
        <v>10</v>
      </c>
      <c r="H113524" t="s">
        <v>684</v>
      </c>
      <c r="I113524" t="s">
        <v>747</v>
      </c>
      <c r="J113524">
        <v>60</v>
      </c>
      <c r="K113524">
        <v>13.2</v>
      </c>
      <c r="L113524" t="s">
        <v>1444</v>
      </c>
      <c r="M113524" t="s">
        <v>758</v>
      </c>
    </row>
    <row r="113525" spans="1:13" x14ac:dyDescent="0.2">
      <c r="A113525" s="1">
        <v>37799</v>
      </c>
      <c r="B113525" t="s">
        <v>904</v>
      </c>
      <c r="C113525" t="s">
        <v>905</v>
      </c>
      <c r="D113525" t="s">
        <v>722</v>
      </c>
      <c r="E113525" t="s">
        <v>725</v>
      </c>
      <c r="F113525">
        <v>6</v>
      </c>
      <c r="G113525">
        <v>10</v>
      </c>
      <c r="H113525" t="s">
        <v>688</v>
      </c>
      <c r="I113525" t="s">
        <v>747</v>
      </c>
      <c r="J113525">
        <v>60</v>
      </c>
      <c r="K113525">
        <v>13.2</v>
      </c>
      <c r="L113525" t="s">
        <v>1448</v>
      </c>
      <c r="M113525" t="s">
        <v>758</v>
      </c>
    </row>
    <row r="113526" spans="1:13" x14ac:dyDescent="0.2">
      <c r="A113526" s="1">
        <v>37709</v>
      </c>
      <c r="B113526" t="s">
        <v>767</v>
      </c>
      <c r="C113526" t="s">
        <v>768</v>
      </c>
      <c r="D113526" t="s">
        <v>722</v>
      </c>
      <c r="E113526" t="s">
        <v>725</v>
      </c>
      <c r="F113526">
        <v>6</v>
      </c>
      <c r="G113526">
        <v>10</v>
      </c>
      <c r="H113526" t="s">
        <v>692</v>
      </c>
      <c r="I113526" t="s">
        <v>747</v>
      </c>
      <c r="J113526">
        <v>60</v>
      </c>
      <c r="K113526">
        <v>13.2</v>
      </c>
      <c r="L113526" t="s">
        <v>1452</v>
      </c>
      <c r="M113526" t="s">
        <v>758</v>
      </c>
    </row>
    <row r="113527" spans="1:13" x14ac:dyDescent="0.2">
      <c r="A113527" s="1">
        <v>37758</v>
      </c>
      <c r="B113527" t="s">
        <v>755</v>
      </c>
      <c r="C113527" t="s">
        <v>756</v>
      </c>
      <c r="D113527" t="s">
        <v>722</v>
      </c>
      <c r="E113527" t="s">
        <v>725</v>
      </c>
      <c r="F113527">
        <v>6</v>
      </c>
      <c r="G113527">
        <v>10</v>
      </c>
      <c r="H113527" t="s">
        <v>696</v>
      </c>
      <c r="I113527" t="s">
        <v>747</v>
      </c>
      <c r="J113527">
        <v>60</v>
      </c>
      <c r="K113527">
        <v>13.2</v>
      </c>
      <c r="L113527" t="s">
        <v>1456</v>
      </c>
      <c r="M113527" t="s">
        <v>758</v>
      </c>
    </row>
    <row r="113528" spans="1:13" x14ac:dyDescent="0.2">
      <c r="A113528" s="1">
        <v>37799</v>
      </c>
      <c r="B113528" t="s">
        <v>904</v>
      </c>
      <c r="C113528" t="s">
        <v>905</v>
      </c>
      <c r="D113528" t="s">
        <v>722</v>
      </c>
      <c r="E113528" t="s">
        <v>725</v>
      </c>
      <c r="F113528">
        <v>6</v>
      </c>
      <c r="G113528">
        <v>10</v>
      </c>
      <c r="H113528" t="s">
        <v>700</v>
      </c>
      <c r="I113528" t="s">
        <v>747</v>
      </c>
      <c r="J113528">
        <v>60</v>
      </c>
      <c r="K113528">
        <v>13.2</v>
      </c>
      <c r="L113528" t="s">
        <v>1460</v>
      </c>
      <c r="M113528" t="s">
        <v>758</v>
      </c>
    </row>
    <row r="113529" spans="1:13" x14ac:dyDescent="0.2">
      <c r="A113529" s="1">
        <v>37709</v>
      </c>
      <c r="B113529" t="s">
        <v>767</v>
      </c>
      <c r="C113529" t="s">
        <v>768</v>
      </c>
      <c r="D113529" t="s">
        <v>722</v>
      </c>
      <c r="E113529" t="s">
        <v>725</v>
      </c>
      <c r="F113529">
        <v>6</v>
      </c>
      <c r="G113529">
        <v>10</v>
      </c>
      <c r="H113529" t="s">
        <v>704</v>
      </c>
      <c r="I113529" t="s">
        <v>747</v>
      </c>
      <c r="J113529">
        <v>60</v>
      </c>
      <c r="K113529">
        <v>13.2</v>
      </c>
      <c r="L113529" t="s">
        <v>1464</v>
      </c>
      <c r="M113529" t="s">
        <v>758</v>
      </c>
    </row>
    <row r="113530" spans="1:13" x14ac:dyDescent="0.2">
      <c r="A113530" s="1">
        <v>37758</v>
      </c>
      <c r="B113530" t="s">
        <v>755</v>
      </c>
      <c r="C113530" t="s">
        <v>756</v>
      </c>
      <c r="D113530" t="s">
        <v>722</v>
      </c>
      <c r="E113530" t="s">
        <v>725</v>
      </c>
      <c r="F113530">
        <v>6</v>
      </c>
      <c r="G113530">
        <v>10</v>
      </c>
      <c r="H113530" t="s">
        <v>708</v>
      </c>
      <c r="I113530" t="s">
        <v>747</v>
      </c>
      <c r="J113530">
        <v>60</v>
      </c>
      <c r="K113530">
        <v>13.2</v>
      </c>
      <c r="L113530" t="s">
        <v>1468</v>
      </c>
      <c r="M113530" t="s">
        <v>758</v>
      </c>
    </row>
    <row r="113531" spans="1:13" x14ac:dyDescent="0.2">
      <c r="A113531" s="1">
        <v>37799</v>
      </c>
      <c r="B113531" t="s">
        <v>904</v>
      </c>
      <c r="C113531" t="s">
        <v>905</v>
      </c>
      <c r="D113531" t="s">
        <v>722</v>
      </c>
      <c r="E113531" t="s">
        <v>725</v>
      </c>
      <c r="F113531">
        <v>6</v>
      </c>
      <c r="G113531">
        <v>10</v>
      </c>
      <c r="H113531" t="s">
        <v>712</v>
      </c>
      <c r="I113531" t="s">
        <v>747</v>
      </c>
      <c r="J113531">
        <v>60</v>
      </c>
      <c r="K113531">
        <v>13.2</v>
      </c>
      <c r="L113531" t="s">
        <v>1472</v>
      </c>
      <c r="M113531" t="s">
        <v>758</v>
      </c>
    </row>
    <row r="113532" spans="1:13" x14ac:dyDescent="0.2">
      <c r="A113532" s="1">
        <v>37709</v>
      </c>
      <c r="B113532" t="s">
        <v>767</v>
      </c>
      <c r="C113532" t="s">
        <v>768</v>
      </c>
      <c r="D113532" t="s">
        <v>722</v>
      </c>
      <c r="E113532" t="s">
        <v>725</v>
      </c>
      <c r="F113532">
        <v>6</v>
      </c>
      <c r="G113532">
        <v>10</v>
      </c>
      <c r="H113532" t="s">
        <v>716</v>
      </c>
      <c r="I113532" t="s">
        <v>747</v>
      </c>
      <c r="J113532">
        <v>60</v>
      </c>
      <c r="K113532">
        <v>13.2</v>
      </c>
      <c r="L113532" t="s">
        <v>1476</v>
      </c>
      <c r="M113532" t="s">
        <v>758</v>
      </c>
    </row>
    <row r="113533" spans="1:13" x14ac:dyDescent="0.2">
      <c r="A113533" s="1">
        <v>37758</v>
      </c>
      <c r="B113533" t="s">
        <v>755</v>
      </c>
      <c r="C113533" t="s">
        <v>756</v>
      </c>
      <c r="D113533" t="s">
        <v>722</v>
      </c>
      <c r="E113533" t="s">
        <v>725</v>
      </c>
      <c r="F113533">
        <v>6</v>
      </c>
      <c r="G113533">
        <v>10</v>
      </c>
      <c r="H113533" t="s">
        <v>720</v>
      </c>
      <c r="I113533" t="s">
        <v>747</v>
      </c>
      <c r="J113533">
        <v>60</v>
      </c>
      <c r="K113533">
        <v>13.2</v>
      </c>
      <c r="L113533" t="s">
        <v>1480</v>
      </c>
      <c r="M113533" t="s">
        <v>758</v>
      </c>
    </row>
    <row r="113534" spans="1:13" x14ac:dyDescent="0.2">
      <c r="A113534" s="1">
        <v>37799</v>
      </c>
      <c r="B113534" t="s">
        <v>904</v>
      </c>
      <c r="C113534" t="s">
        <v>905</v>
      </c>
      <c r="D113534" t="s">
        <v>722</v>
      </c>
      <c r="E113534" t="s">
        <v>725</v>
      </c>
      <c r="F113534">
        <v>6</v>
      </c>
      <c r="G113534">
        <v>10</v>
      </c>
      <c r="H113534" t="s">
        <v>369</v>
      </c>
      <c r="I113534" t="s">
        <v>747</v>
      </c>
      <c r="J113534">
        <v>60</v>
      </c>
      <c r="K113534">
        <v>13.2</v>
      </c>
      <c r="L113534" t="s">
        <v>1126</v>
      </c>
      <c r="M113534" t="s">
        <v>758</v>
      </c>
    </row>
    <row r="113535" spans="1:13" x14ac:dyDescent="0.2">
      <c r="A113535" s="1">
        <v>37709</v>
      </c>
      <c r="B113535" t="s">
        <v>767</v>
      </c>
      <c r="C113535" t="s">
        <v>768</v>
      </c>
      <c r="D113535" t="s">
        <v>722</v>
      </c>
      <c r="E113535" t="s">
        <v>725</v>
      </c>
      <c r="F113535">
        <v>6</v>
      </c>
      <c r="G113535">
        <v>10</v>
      </c>
      <c r="H113535" t="s">
        <v>373</v>
      </c>
      <c r="I113535" t="s">
        <v>747</v>
      </c>
      <c r="J113535">
        <v>60</v>
      </c>
      <c r="K113535">
        <v>13.2</v>
      </c>
      <c r="L113535" t="s">
        <v>1132</v>
      </c>
      <c r="M113535" t="s">
        <v>758</v>
      </c>
    </row>
    <row r="113536" spans="1:13" x14ac:dyDescent="0.2">
      <c r="A113536" s="1">
        <v>37758</v>
      </c>
      <c r="B113536" t="s">
        <v>755</v>
      </c>
      <c r="C113536" t="s">
        <v>756</v>
      </c>
      <c r="D113536" t="s">
        <v>722</v>
      </c>
      <c r="E113536" t="s">
        <v>725</v>
      </c>
      <c r="F113536">
        <v>6</v>
      </c>
      <c r="G113536">
        <v>10</v>
      </c>
      <c r="H113536" t="s">
        <v>377</v>
      </c>
      <c r="I113536" t="s">
        <v>747</v>
      </c>
      <c r="J113536">
        <v>60</v>
      </c>
      <c r="K113536">
        <v>13.2</v>
      </c>
      <c r="L113536" t="s">
        <v>1136</v>
      </c>
      <c r="M113536" t="s">
        <v>758</v>
      </c>
    </row>
    <row r="113537" spans="1:13" x14ac:dyDescent="0.2">
      <c r="A113537" s="1">
        <v>37799</v>
      </c>
      <c r="B113537" t="s">
        <v>904</v>
      </c>
      <c r="C113537" t="s">
        <v>905</v>
      </c>
      <c r="D113537" t="s">
        <v>722</v>
      </c>
      <c r="E113537" t="s">
        <v>725</v>
      </c>
      <c r="F113537">
        <v>6</v>
      </c>
      <c r="G113537">
        <v>10</v>
      </c>
      <c r="H113537" t="s">
        <v>381</v>
      </c>
      <c r="I113537" t="s">
        <v>747</v>
      </c>
      <c r="J113537">
        <v>60</v>
      </c>
      <c r="K113537">
        <v>13.2</v>
      </c>
      <c r="L113537" t="s">
        <v>1141</v>
      </c>
      <c r="M113537" t="s">
        <v>758</v>
      </c>
    </row>
    <row r="113538" spans="1:13" x14ac:dyDescent="0.2">
      <c r="A113538" s="1">
        <v>37709</v>
      </c>
      <c r="B113538" t="s">
        <v>767</v>
      </c>
      <c r="C113538" t="s">
        <v>768</v>
      </c>
      <c r="D113538" t="s">
        <v>722</v>
      </c>
      <c r="E113538" t="s">
        <v>725</v>
      </c>
      <c r="F113538">
        <v>6</v>
      </c>
      <c r="G113538">
        <v>10</v>
      </c>
      <c r="H113538" t="s">
        <v>385</v>
      </c>
      <c r="I113538" t="s">
        <v>747</v>
      </c>
      <c r="J113538">
        <v>60</v>
      </c>
      <c r="K113538">
        <v>13.2</v>
      </c>
      <c r="L113538" t="s">
        <v>1145</v>
      </c>
      <c r="M113538" t="s">
        <v>758</v>
      </c>
    </row>
    <row r="113539" spans="1:13" x14ac:dyDescent="0.2">
      <c r="A113539" s="1">
        <v>37758</v>
      </c>
      <c r="B113539" t="s">
        <v>755</v>
      </c>
      <c r="C113539" t="s">
        <v>756</v>
      </c>
      <c r="D113539" t="s">
        <v>722</v>
      </c>
      <c r="E113539" t="s">
        <v>725</v>
      </c>
      <c r="F113539">
        <v>6</v>
      </c>
      <c r="G113539">
        <v>10</v>
      </c>
      <c r="H113539" t="s">
        <v>389</v>
      </c>
      <c r="I113539" t="s">
        <v>747</v>
      </c>
      <c r="J113539">
        <v>60</v>
      </c>
      <c r="K113539">
        <v>13.2</v>
      </c>
      <c r="L113539" t="s">
        <v>1149</v>
      </c>
      <c r="M113539" t="s">
        <v>758</v>
      </c>
    </row>
    <row r="113540" spans="1:13" x14ac:dyDescent="0.2">
      <c r="A113540" s="1">
        <v>37799</v>
      </c>
      <c r="B113540" t="s">
        <v>904</v>
      </c>
      <c r="C113540" t="s">
        <v>905</v>
      </c>
      <c r="D113540" t="s">
        <v>722</v>
      </c>
      <c r="E113540" t="s">
        <v>725</v>
      </c>
      <c r="F113540">
        <v>6</v>
      </c>
      <c r="G113540">
        <v>10</v>
      </c>
      <c r="H113540" t="s">
        <v>393</v>
      </c>
      <c r="I113540" t="s">
        <v>747</v>
      </c>
      <c r="J113540">
        <v>60</v>
      </c>
      <c r="K113540">
        <v>13.2</v>
      </c>
      <c r="L113540" t="s">
        <v>1153</v>
      </c>
      <c r="M113540" t="s">
        <v>758</v>
      </c>
    </row>
    <row r="113541" spans="1:13" x14ac:dyDescent="0.2">
      <c r="A113541" s="1">
        <v>37709</v>
      </c>
      <c r="B113541" t="s">
        <v>767</v>
      </c>
      <c r="C113541" t="s">
        <v>768</v>
      </c>
      <c r="D113541" t="s">
        <v>722</v>
      </c>
      <c r="E113541" t="s">
        <v>725</v>
      </c>
      <c r="F113541">
        <v>6</v>
      </c>
      <c r="G113541">
        <v>10</v>
      </c>
      <c r="H113541" t="s">
        <v>397</v>
      </c>
      <c r="I113541" t="s">
        <v>747</v>
      </c>
      <c r="J113541">
        <v>60</v>
      </c>
      <c r="K113541">
        <v>13.2</v>
      </c>
      <c r="L113541" t="s">
        <v>1157</v>
      </c>
      <c r="M113541" t="s">
        <v>758</v>
      </c>
    </row>
    <row r="113542" spans="1:13" x14ac:dyDescent="0.2">
      <c r="A113542" s="1">
        <v>37758</v>
      </c>
      <c r="B113542" t="s">
        <v>755</v>
      </c>
      <c r="C113542" t="s">
        <v>756</v>
      </c>
      <c r="D113542" t="s">
        <v>722</v>
      </c>
      <c r="E113542" t="s">
        <v>725</v>
      </c>
      <c r="F113542">
        <v>6</v>
      </c>
      <c r="G113542">
        <v>10</v>
      </c>
      <c r="H113542" t="s">
        <v>401</v>
      </c>
      <c r="I113542" t="s">
        <v>747</v>
      </c>
      <c r="J113542">
        <v>60</v>
      </c>
      <c r="K113542">
        <v>13.2</v>
      </c>
      <c r="L113542" t="s">
        <v>1161</v>
      </c>
      <c r="M113542" t="s">
        <v>758</v>
      </c>
    </row>
    <row r="113543" spans="1:13" x14ac:dyDescent="0.2">
      <c r="A113543" s="1">
        <v>37799</v>
      </c>
      <c r="B113543" t="s">
        <v>904</v>
      </c>
      <c r="C113543" t="s">
        <v>905</v>
      </c>
      <c r="D113543" t="s">
        <v>722</v>
      </c>
      <c r="E113543" t="s">
        <v>725</v>
      </c>
      <c r="F113543">
        <v>6</v>
      </c>
      <c r="G113543">
        <v>10</v>
      </c>
      <c r="H113543" t="s">
        <v>405</v>
      </c>
      <c r="I113543" t="s">
        <v>747</v>
      </c>
      <c r="J113543">
        <v>60</v>
      </c>
      <c r="K113543">
        <v>13.2</v>
      </c>
      <c r="L113543" t="s">
        <v>1165</v>
      </c>
      <c r="M113543" t="s">
        <v>758</v>
      </c>
    </row>
    <row r="113544" spans="1:13" x14ac:dyDescent="0.2">
      <c r="A113544" s="1">
        <v>37709</v>
      </c>
      <c r="B113544" t="s">
        <v>767</v>
      </c>
      <c r="C113544" t="s">
        <v>768</v>
      </c>
      <c r="D113544" t="s">
        <v>722</v>
      </c>
      <c r="E113544" t="s">
        <v>725</v>
      </c>
      <c r="F113544">
        <v>6</v>
      </c>
      <c r="G113544">
        <v>10</v>
      </c>
      <c r="H113544" t="s">
        <v>409</v>
      </c>
      <c r="I113544" t="s">
        <v>747</v>
      </c>
      <c r="J113544">
        <v>60</v>
      </c>
      <c r="K113544">
        <v>13.2</v>
      </c>
      <c r="L113544" t="s">
        <v>1169</v>
      </c>
      <c r="M113544" t="s">
        <v>758</v>
      </c>
    </row>
    <row r="113545" spans="1:13" x14ac:dyDescent="0.2">
      <c r="A113545" s="1">
        <v>37758</v>
      </c>
      <c r="B113545" t="s">
        <v>755</v>
      </c>
      <c r="C113545" t="s">
        <v>756</v>
      </c>
      <c r="D113545" t="s">
        <v>722</v>
      </c>
      <c r="E113545" t="s">
        <v>725</v>
      </c>
      <c r="F113545">
        <v>6</v>
      </c>
      <c r="G113545">
        <v>10</v>
      </c>
      <c r="H113545" t="s">
        <v>413</v>
      </c>
      <c r="I113545" t="s">
        <v>747</v>
      </c>
      <c r="J113545">
        <v>60</v>
      </c>
      <c r="K113545">
        <v>13.2</v>
      </c>
      <c r="L113545" t="s">
        <v>1173</v>
      </c>
      <c r="M113545" t="s">
        <v>758</v>
      </c>
    </row>
    <row r="113546" spans="1:13" x14ac:dyDescent="0.2">
      <c r="A113546" s="1">
        <v>37799</v>
      </c>
      <c r="B113546" t="s">
        <v>904</v>
      </c>
      <c r="C113546" t="s">
        <v>905</v>
      </c>
      <c r="D113546" t="s">
        <v>722</v>
      </c>
      <c r="E113546" t="s">
        <v>725</v>
      </c>
      <c r="F113546">
        <v>6</v>
      </c>
      <c r="G113546">
        <v>10</v>
      </c>
      <c r="H113546" t="s">
        <v>417</v>
      </c>
      <c r="I113546" t="s">
        <v>747</v>
      </c>
      <c r="J113546">
        <v>60</v>
      </c>
      <c r="K113546">
        <v>13.2</v>
      </c>
      <c r="L113546" t="s">
        <v>1177</v>
      </c>
      <c r="M113546" t="s">
        <v>758</v>
      </c>
    </row>
    <row r="113547" spans="1:13" x14ac:dyDescent="0.2">
      <c r="A113547" s="1">
        <v>37709</v>
      </c>
      <c r="B113547" t="s">
        <v>767</v>
      </c>
      <c r="C113547" t="s">
        <v>768</v>
      </c>
      <c r="D113547" t="s">
        <v>722</v>
      </c>
      <c r="E113547" t="s">
        <v>725</v>
      </c>
      <c r="F113547">
        <v>6</v>
      </c>
      <c r="G113547">
        <v>10</v>
      </c>
      <c r="H113547" t="s">
        <v>421</v>
      </c>
      <c r="I113547" t="s">
        <v>747</v>
      </c>
      <c r="J113547">
        <v>60</v>
      </c>
      <c r="K113547">
        <v>13.2</v>
      </c>
      <c r="L113547" t="s">
        <v>1181</v>
      </c>
      <c r="M113547" t="s">
        <v>758</v>
      </c>
    </row>
    <row r="113548" spans="1:13" x14ac:dyDescent="0.2">
      <c r="A113548" s="1">
        <v>37758</v>
      </c>
      <c r="B113548" t="s">
        <v>755</v>
      </c>
      <c r="C113548" t="s">
        <v>756</v>
      </c>
      <c r="D113548" t="s">
        <v>722</v>
      </c>
      <c r="E113548" t="s">
        <v>725</v>
      </c>
      <c r="F113548">
        <v>6</v>
      </c>
      <c r="G113548">
        <v>10</v>
      </c>
      <c r="H113548" t="s">
        <v>425</v>
      </c>
      <c r="I113548" t="s">
        <v>747</v>
      </c>
      <c r="J113548">
        <v>60</v>
      </c>
      <c r="K113548">
        <v>13.2</v>
      </c>
      <c r="L113548" t="s">
        <v>1185</v>
      </c>
      <c r="M113548" t="s">
        <v>758</v>
      </c>
    </row>
    <row r="113549" spans="1:13" x14ac:dyDescent="0.2">
      <c r="A113549" s="1">
        <v>37799</v>
      </c>
      <c r="B113549" t="s">
        <v>904</v>
      </c>
      <c r="C113549" t="s">
        <v>905</v>
      </c>
      <c r="D113549" t="s">
        <v>722</v>
      </c>
      <c r="E113549" t="s">
        <v>725</v>
      </c>
      <c r="F113549">
        <v>6</v>
      </c>
      <c r="G113549">
        <v>10</v>
      </c>
      <c r="H113549" t="s">
        <v>429</v>
      </c>
      <c r="I113549" t="s">
        <v>747</v>
      </c>
      <c r="J113549">
        <v>60</v>
      </c>
      <c r="K113549">
        <v>13.2</v>
      </c>
      <c r="L113549" t="s">
        <v>1189</v>
      </c>
      <c r="M113549" t="s">
        <v>758</v>
      </c>
    </row>
    <row r="113550" spans="1:13" x14ac:dyDescent="0.2">
      <c r="A113550" s="1">
        <v>37709</v>
      </c>
      <c r="B113550" t="s">
        <v>767</v>
      </c>
      <c r="C113550" t="s">
        <v>768</v>
      </c>
      <c r="D113550" t="s">
        <v>722</v>
      </c>
      <c r="E113550" t="s">
        <v>725</v>
      </c>
      <c r="F113550">
        <v>6</v>
      </c>
      <c r="G113550">
        <v>10</v>
      </c>
      <c r="H113550" t="s">
        <v>433</v>
      </c>
      <c r="I113550" t="s">
        <v>747</v>
      </c>
      <c r="J113550">
        <v>60</v>
      </c>
      <c r="K113550">
        <v>13.2</v>
      </c>
      <c r="L113550" t="s">
        <v>1193</v>
      </c>
      <c r="M113550" t="s">
        <v>758</v>
      </c>
    </row>
    <row r="113551" spans="1:13" x14ac:dyDescent="0.2">
      <c r="A113551" s="1">
        <v>37758</v>
      </c>
      <c r="B113551" t="s">
        <v>755</v>
      </c>
      <c r="C113551" t="s">
        <v>756</v>
      </c>
      <c r="D113551" t="s">
        <v>722</v>
      </c>
      <c r="E113551" t="s">
        <v>725</v>
      </c>
      <c r="F113551">
        <v>6</v>
      </c>
      <c r="G113551">
        <v>10</v>
      </c>
      <c r="H113551" t="s">
        <v>437</v>
      </c>
      <c r="I113551" t="s">
        <v>747</v>
      </c>
      <c r="J113551">
        <v>60</v>
      </c>
      <c r="K113551">
        <v>13.2</v>
      </c>
      <c r="L113551" t="s">
        <v>1197</v>
      </c>
      <c r="M113551" t="s">
        <v>758</v>
      </c>
    </row>
    <row r="113552" spans="1:13" x14ac:dyDescent="0.2">
      <c r="A113552" s="1">
        <v>37799</v>
      </c>
      <c r="B113552" t="s">
        <v>904</v>
      </c>
      <c r="C113552" t="s">
        <v>905</v>
      </c>
      <c r="D113552" t="s">
        <v>722</v>
      </c>
      <c r="E113552" t="s">
        <v>725</v>
      </c>
      <c r="F113552">
        <v>6</v>
      </c>
      <c r="G113552">
        <v>10</v>
      </c>
      <c r="H113552" t="s">
        <v>441</v>
      </c>
      <c r="I113552" t="s">
        <v>747</v>
      </c>
      <c r="J113552">
        <v>60</v>
      </c>
      <c r="K113552">
        <v>13.2</v>
      </c>
      <c r="L113552" t="s">
        <v>1201</v>
      </c>
      <c r="M113552" t="s">
        <v>758</v>
      </c>
    </row>
    <row r="113553" spans="1:13" x14ac:dyDescent="0.2">
      <c r="A113553" s="1">
        <v>37709</v>
      </c>
      <c r="B113553" t="s">
        <v>767</v>
      </c>
      <c r="C113553" t="s">
        <v>768</v>
      </c>
      <c r="D113553" t="s">
        <v>722</v>
      </c>
      <c r="E113553" t="s">
        <v>725</v>
      </c>
      <c r="F113553">
        <v>6</v>
      </c>
      <c r="G113553">
        <v>10</v>
      </c>
      <c r="H113553" t="s">
        <v>445</v>
      </c>
      <c r="I113553" t="s">
        <v>747</v>
      </c>
      <c r="J113553">
        <v>60</v>
      </c>
      <c r="K113553">
        <v>13.2</v>
      </c>
      <c r="L113553" t="s">
        <v>1205</v>
      </c>
      <c r="M113553" t="s">
        <v>758</v>
      </c>
    </row>
    <row r="113554" spans="1:13" x14ac:dyDescent="0.2">
      <c r="A113554" s="1">
        <v>40129</v>
      </c>
      <c r="B113554" t="s">
        <v>1481</v>
      </c>
      <c r="C113554" t="s">
        <v>1482</v>
      </c>
      <c r="D113554" t="s">
        <v>722</v>
      </c>
      <c r="E113554" t="s">
        <v>721</v>
      </c>
      <c r="F113554">
        <v>10</v>
      </c>
      <c r="G113554">
        <v>10</v>
      </c>
      <c r="H113554" t="s">
        <v>700</v>
      </c>
      <c r="I113554" t="s">
        <v>747</v>
      </c>
      <c r="J113554">
        <v>100</v>
      </c>
      <c r="K113554">
        <v>22</v>
      </c>
      <c r="L113554" t="s">
        <v>1460</v>
      </c>
      <c r="M113554" t="s">
        <v>758</v>
      </c>
    </row>
    <row r="113555" spans="1:13" x14ac:dyDescent="0.2">
      <c r="A113555" s="1">
        <v>40145</v>
      </c>
      <c r="B113555" t="s">
        <v>755</v>
      </c>
      <c r="C113555" t="s">
        <v>756</v>
      </c>
      <c r="D113555" t="s">
        <v>722</v>
      </c>
      <c r="E113555" t="s">
        <v>721</v>
      </c>
      <c r="F113555">
        <v>10</v>
      </c>
      <c r="G113555">
        <v>10</v>
      </c>
      <c r="H113555" t="s">
        <v>704</v>
      </c>
      <c r="I113555" t="s">
        <v>747</v>
      </c>
      <c r="J113555">
        <v>100</v>
      </c>
      <c r="K113555">
        <v>22</v>
      </c>
      <c r="L113555" t="s">
        <v>1464</v>
      </c>
      <c r="M113555" t="s">
        <v>758</v>
      </c>
    </row>
    <row r="113556" spans="1:13" x14ac:dyDescent="0.2">
      <c r="A113556" s="1">
        <v>40126</v>
      </c>
      <c r="B113556" t="s">
        <v>755</v>
      </c>
      <c r="C113556" t="s">
        <v>756</v>
      </c>
      <c r="D113556" t="s">
        <v>722</v>
      </c>
      <c r="E113556" t="s">
        <v>721</v>
      </c>
      <c r="F113556">
        <v>10</v>
      </c>
      <c r="G113556">
        <v>10</v>
      </c>
      <c r="H113556" t="s">
        <v>708</v>
      </c>
      <c r="I113556" t="s">
        <v>747</v>
      </c>
      <c r="J113556">
        <v>100</v>
      </c>
      <c r="K113556">
        <v>22</v>
      </c>
      <c r="L113556" t="s">
        <v>1468</v>
      </c>
      <c r="M113556" t="s">
        <v>758</v>
      </c>
    </row>
    <row r="113557" spans="1:13" x14ac:dyDescent="0.2">
      <c r="A113557" s="1">
        <v>40142</v>
      </c>
      <c r="B113557" t="s">
        <v>755</v>
      </c>
      <c r="C113557" t="s">
        <v>756</v>
      </c>
      <c r="D113557" t="s">
        <v>722</v>
      </c>
      <c r="E113557" t="s">
        <v>721</v>
      </c>
      <c r="F113557">
        <v>10</v>
      </c>
      <c r="G113557">
        <v>10</v>
      </c>
      <c r="H113557" t="s">
        <v>712</v>
      </c>
      <c r="I113557" t="s">
        <v>747</v>
      </c>
      <c r="J113557">
        <v>100</v>
      </c>
      <c r="K113557">
        <v>22</v>
      </c>
      <c r="L113557" t="s">
        <v>1472</v>
      </c>
      <c r="M113557" t="s">
        <v>758</v>
      </c>
    </row>
    <row r="113558" spans="1:13" x14ac:dyDescent="0.2">
      <c r="A113558" s="1">
        <v>40150</v>
      </c>
      <c r="B113558" t="s">
        <v>767</v>
      </c>
      <c r="C113558" t="s">
        <v>768</v>
      </c>
      <c r="D113558" t="s">
        <v>722</v>
      </c>
      <c r="E113558" t="s">
        <v>721</v>
      </c>
      <c r="F113558">
        <v>10</v>
      </c>
      <c r="G113558">
        <v>10</v>
      </c>
      <c r="H113558" t="s">
        <v>716</v>
      </c>
      <c r="I113558" t="s">
        <v>747</v>
      </c>
      <c r="J113558">
        <v>100</v>
      </c>
      <c r="K113558">
        <v>22</v>
      </c>
      <c r="L113558" t="s">
        <v>1476</v>
      </c>
      <c r="M113558" t="s">
        <v>758</v>
      </c>
    </row>
    <row r="113559" spans="1:13" x14ac:dyDescent="0.2">
      <c r="A113559" s="1">
        <v>40131</v>
      </c>
      <c r="B113559" t="s">
        <v>770</v>
      </c>
      <c r="C113559" t="s">
        <v>771</v>
      </c>
      <c r="D113559" t="s">
        <v>722</v>
      </c>
      <c r="E113559" t="s">
        <v>721</v>
      </c>
      <c r="F113559">
        <v>10</v>
      </c>
      <c r="G113559">
        <v>10</v>
      </c>
      <c r="H113559" t="s">
        <v>720</v>
      </c>
      <c r="I113559" t="s">
        <v>747</v>
      </c>
      <c r="J113559">
        <v>100</v>
      </c>
      <c r="K113559">
        <v>22</v>
      </c>
      <c r="L113559" t="s">
        <v>1480</v>
      </c>
      <c r="M113559" t="s">
        <v>758</v>
      </c>
    </row>
    <row r="113560" spans="1:13" x14ac:dyDescent="0.2">
      <c r="A113560" s="1">
        <v>40147</v>
      </c>
      <c r="B113560" t="s">
        <v>1129</v>
      </c>
      <c r="C113560" t="s">
        <v>1130</v>
      </c>
      <c r="D113560" t="s">
        <v>722</v>
      </c>
      <c r="E113560" t="s">
        <v>721</v>
      </c>
      <c r="F113560">
        <v>10</v>
      </c>
      <c r="G113560">
        <v>10</v>
      </c>
      <c r="H113560" t="s">
        <v>369</v>
      </c>
      <c r="I113560" t="s">
        <v>747</v>
      </c>
      <c r="J113560">
        <v>100</v>
      </c>
      <c r="K113560">
        <v>22</v>
      </c>
      <c r="L113560" t="s">
        <v>1126</v>
      </c>
      <c r="M113560" t="s">
        <v>758</v>
      </c>
    </row>
    <row r="113561" spans="1:13" x14ac:dyDescent="0.2">
      <c r="A113561" s="1">
        <v>40128</v>
      </c>
      <c r="B113561" t="s">
        <v>1138</v>
      </c>
      <c r="C113561" t="s">
        <v>756</v>
      </c>
      <c r="D113561" t="s">
        <v>722</v>
      </c>
      <c r="E113561" t="s">
        <v>721</v>
      </c>
      <c r="F113561">
        <v>10</v>
      </c>
      <c r="G113561">
        <v>10</v>
      </c>
      <c r="H113561" t="s">
        <v>373</v>
      </c>
      <c r="I113561" t="s">
        <v>747</v>
      </c>
      <c r="J113561">
        <v>100</v>
      </c>
      <c r="K113561">
        <v>22</v>
      </c>
      <c r="L113561" t="s">
        <v>1132</v>
      </c>
      <c r="M113561" t="s">
        <v>758</v>
      </c>
    </row>
    <row r="113562" spans="1:13" x14ac:dyDescent="0.2">
      <c r="A113562" s="1">
        <v>40144</v>
      </c>
      <c r="B113562" t="s">
        <v>755</v>
      </c>
      <c r="C113562" t="s">
        <v>756</v>
      </c>
      <c r="D113562" t="s">
        <v>722</v>
      </c>
      <c r="E113562" t="s">
        <v>721</v>
      </c>
      <c r="F113562">
        <v>10</v>
      </c>
      <c r="G113562">
        <v>10</v>
      </c>
      <c r="H113562" t="s">
        <v>377</v>
      </c>
      <c r="I113562" t="s">
        <v>747</v>
      </c>
      <c r="J113562">
        <v>100</v>
      </c>
      <c r="K113562">
        <v>22</v>
      </c>
      <c r="L113562" t="s">
        <v>1136</v>
      </c>
      <c r="M113562" t="s">
        <v>758</v>
      </c>
    </row>
    <row r="113563" spans="1:13" x14ac:dyDescent="0.2">
      <c r="A113563" s="1">
        <v>40125</v>
      </c>
      <c r="B113563" t="s">
        <v>755</v>
      </c>
      <c r="C113563" t="s">
        <v>756</v>
      </c>
      <c r="D113563" t="s">
        <v>722</v>
      </c>
      <c r="E113563" t="s">
        <v>721</v>
      </c>
      <c r="F113563">
        <v>10</v>
      </c>
      <c r="G113563">
        <v>10</v>
      </c>
      <c r="H113563" t="s">
        <v>381</v>
      </c>
      <c r="I113563" t="s">
        <v>747</v>
      </c>
      <c r="J113563">
        <v>100</v>
      </c>
      <c r="K113563">
        <v>22</v>
      </c>
      <c r="L113563" t="s">
        <v>1141</v>
      </c>
      <c r="M113563" t="s">
        <v>758</v>
      </c>
    </row>
    <row r="113564" spans="1:13" x14ac:dyDescent="0.2">
      <c r="A113564" s="1">
        <v>40133</v>
      </c>
      <c r="B113564" t="s">
        <v>904</v>
      </c>
      <c r="C113564" t="s">
        <v>905</v>
      </c>
      <c r="D113564" t="s">
        <v>722</v>
      </c>
      <c r="E113564" t="s">
        <v>721</v>
      </c>
      <c r="F113564">
        <v>10</v>
      </c>
      <c r="G113564">
        <v>10</v>
      </c>
      <c r="H113564" t="s">
        <v>385</v>
      </c>
      <c r="I113564" t="s">
        <v>747</v>
      </c>
      <c r="J113564">
        <v>100</v>
      </c>
      <c r="K113564">
        <v>22</v>
      </c>
      <c r="L113564" t="s">
        <v>1145</v>
      </c>
      <c r="M113564" t="s">
        <v>758</v>
      </c>
    </row>
    <row r="113565" spans="1:13" x14ac:dyDescent="0.2">
      <c r="A113565" s="1">
        <v>40149</v>
      </c>
      <c r="B113565" t="s">
        <v>1138</v>
      </c>
      <c r="C113565" t="s">
        <v>756</v>
      </c>
      <c r="D113565" t="s">
        <v>722</v>
      </c>
      <c r="E113565" t="s">
        <v>721</v>
      </c>
      <c r="F113565">
        <v>10</v>
      </c>
      <c r="G113565">
        <v>10</v>
      </c>
      <c r="H113565" t="s">
        <v>389</v>
      </c>
      <c r="I113565" t="s">
        <v>747</v>
      </c>
      <c r="J113565">
        <v>100</v>
      </c>
      <c r="K113565">
        <v>22</v>
      </c>
      <c r="L113565" t="s">
        <v>1149</v>
      </c>
      <c r="M113565" t="s">
        <v>758</v>
      </c>
    </row>
    <row r="113566" spans="1:13" x14ac:dyDescent="0.2">
      <c r="A113566" s="1">
        <v>40130</v>
      </c>
      <c r="B113566" t="s">
        <v>1481</v>
      </c>
      <c r="C113566" t="s">
        <v>1482</v>
      </c>
      <c r="D113566" t="s">
        <v>722</v>
      </c>
      <c r="E113566" t="s">
        <v>721</v>
      </c>
      <c r="F113566">
        <v>10</v>
      </c>
      <c r="G113566">
        <v>10</v>
      </c>
      <c r="H113566" t="s">
        <v>393</v>
      </c>
      <c r="I113566" t="s">
        <v>747</v>
      </c>
      <c r="J113566">
        <v>100</v>
      </c>
      <c r="K113566">
        <v>22</v>
      </c>
      <c r="L113566" t="s">
        <v>1153</v>
      </c>
      <c r="M113566" t="s">
        <v>758</v>
      </c>
    </row>
    <row r="113567" spans="1:13" x14ac:dyDescent="0.2">
      <c r="A113567" s="1">
        <v>40146</v>
      </c>
      <c r="B113567" t="s">
        <v>763</v>
      </c>
      <c r="C113567" t="s">
        <v>764</v>
      </c>
      <c r="D113567" t="s">
        <v>722</v>
      </c>
      <c r="E113567" t="s">
        <v>721</v>
      </c>
      <c r="F113567">
        <v>10</v>
      </c>
      <c r="G113567">
        <v>10</v>
      </c>
      <c r="H113567" t="s">
        <v>397</v>
      </c>
      <c r="I113567" t="s">
        <v>747</v>
      </c>
      <c r="J113567">
        <v>100</v>
      </c>
      <c r="K113567">
        <v>22</v>
      </c>
      <c r="L113567" t="s">
        <v>1157</v>
      </c>
      <c r="M113567" t="s">
        <v>758</v>
      </c>
    </row>
    <row r="113568" spans="1:13" x14ac:dyDescent="0.2">
      <c r="A113568" s="1">
        <v>40127</v>
      </c>
      <c r="B113568" t="s">
        <v>755</v>
      </c>
      <c r="C113568" t="s">
        <v>756</v>
      </c>
      <c r="D113568" t="s">
        <v>722</v>
      </c>
      <c r="E113568" t="s">
        <v>721</v>
      </c>
      <c r="F113568">
        <v>10</v>
      </c>
      <c r="G113568">
        <v>10</v>
      </c>
      <c r="H113568" t="s">
        <v>401</v>
      </c>
      <c r="I113568" t="s">
        <v>747</v>
      </c>
      <c r="J113568">
        <v>100</v>
      </c>
      <c r="K113568">
        <v>22</v>
      </c>
      <c r="L113568" t="s">
        <v>1161</v>
      </c>
      <c r="M113568" t="s">
        <v>758</v>
      </c>
    </row>
    <row r="113569" spans="1:13" x14ac:dyDescent="0.2">
      <c r="A113569" s="1">
        <v>40143</v>
      </c>
      <c r="B113569" t="s">
        <v>755</v>
      </c>
      <c r="C113569" t="s">
        <v>756</v>
      </c>
      <c r="D113569" t="s">
        <v>722</v>
      </c>
      <c r="E113569" t="s">
        <v>721</v>
      </c>
      <c r="F113569">
        <v>10</v>
      </c>
      <c r="G113569">
        <v>10</v>
      </c>
      <c r="H113569" t="s">
        <v>405</v>
      </c>
      <c r="I113569" t="s">
        <v>747</v>
      </c>
      <c r="J113569">
        <v>100</v>
      </c>
      <c r="K113569">
        <v>22</v>
      </c>
      <c r="L113569" t="s">
        <v>1165</v>
      </c>
      <c r="M113569" t="s">
        <v>758</v>
      </c>
    </row>
    <row r="113570" spans="1:13" x14ac:dyDescent="0.2">
      <c r="A113570" s="1">
        <v>40151</v>
      </c>
      <c r="B113570" t="s">
        <v>759</v>
      </c>
      <c r="C113570" t="s">
        <v>760</v>
      </c>
      <c r="D113570" t="s">
        <v>722</v>
      </c>
      <c r="E113570" t="s">
        <v>721</v>
      </c>
      <c r="F113570">
        <v>10</v>
      </c>
      <c r="G113570">
        <v>10</v>
      </c>
      <c r="H113570" t="s">
        <v>409</v>
      </c>
      <c r="I113570" t="s">
        <v>747</v>
      </c>
      <c r="J113570">
        <v>100</v>
      </c>
      <c r="K113570">
        <v>22</v>
      </c>
      <c r="L113570" t="s">
        <v>1169</v>
      </c>
      <c r="M113570" t="s">
        <v>758</v>
      </c>
    </row>
    <row r="113571" spans="1:13" x14ac:dyDescent="0.2">
      <c r="A113571" s="1">
        <v>40132</v>
      </c>
      <c r="B113571" t="s">
        <v>770</v>
      </c>
      <c r="C113571" t="s">
        <v>771</v>
      </c>
      <c r="D113571" t="s">
        <v>722</v>
      </c>
      <c r="E113571" t="s">
        <v>721</v>
      </c>
      <c r="F113571">
        <v>10</v>
      </c>
      <c r="G113571">
        <v>10</v>
      </c>
      <c r="H113571" t="s">
        <v>413</v>
      </c>
      <c r="I113571" t="s">
        <v>747</v>
      </c>
      <c r="J113571">
        <v>100</v>
      </c>
      <c r="K113571">
        <v>22</v>
      </c>
      <c r="L113571" t="s">
        <v>1173</v>
      </c>
      <c r="M113571" t="s">
        <v>758</v>
      </c>
    </row>
    <row r="113572" spans="1:13" x14ac:dyDescent="0.2">
      <c r="A113572" s="1">
        <v>40148</v>
      </c>
      <c r="B113572" t="s">
        <v>1129</v>
      </c>
      <c r="C113572" t="s">
        <v>1130</v>
      </c>
      <c r="D113572" t="s">
        <v>722</v>
      </c>
      <c r="E113572" t="s">
        <v>721</v>
      </c>
      <c r="F113572">
        <v>10</v>
      </c>
      <c r="G113572">
        <v>10</v>
      </c>
      <c r="H113572" t="s">
        <v>417</v>
      </c>
      <c r="I113572" t="s">
        <v>747</v>
      </c>
      <c r="J113572">
        <v>100</v>
      </c>
      <c r="K113572">
        <v>22</v>
      </c>
      <c r="L113572" t="s">
        <v>1177</v>
      </c>
      <c r="M113572" t="s">
        <v>758</v>
      </c>
    </row>
    <row r="113573" spans="1:13" x14ac:dyDescent="0.2">
      <c r="A113573" s="1">
        <v>40129</v>
      </c>
      <c r="B113573" t="s">
        <v>1481</v>
      </c>
      <c r="C113573" t="s">
        <v>1482</v>
      </c>
      <c r="D113573" t="s">
        <v>722</v>
      </c>
      <c r="E113573" t="s">
        <v>721</v>
      </c>
      <c r="F113573">
        <v>10</v>
      </c>
      <c r="G113573">
        <v>10</v>
      </c>
      <c r="H113573" t="s">
        <v>421</v>
      </c>
      <c r="I113573" t="s">
        <v>747</v>
      </c>
      <c r="J113573">
        <v>100</v>
      </c>
      <c r="K113573">
        <v>22</v>
      </c>
      <c r="L113573" t="s">
        <v>1181</v>
      </c>
      <c r="M113573" t="s">
        <v>758</v>
      </c>
    </row>
    <row r="113574" spans="1:13" x14ac:dyDescent="0.2">
      <c r="A113574" s="1">
        <v>40145</v>
      </c>
      <c r="B113574" t="s">
        <v>755</v>
      </c>
      <c r="C113574" t="s">
        <v>756</v>
      </c>
      <c r="D113574" t="s">
        <v>722</v>
      </c>
      <c r="E113574" t="s">
        <v>721</v>
      </c>
      <c r="F113574">
        <v>10</v>
      </c>
      <c r="G113574">
        <v>10</v>
      </c>
      <c r="H113574" t="s">
        <v>425</v>
      </c>
      <c r="I113574" t="s">
        <v>747</v>
      </c>
      <c r="J113574">
        <v>100</v>
      </c>
      <c r="K113574">
        <v>22</v>
      </c>
      <c r="L113574" t="s">
        <v>1185</v>
      </c>
      <c r="M113574" t="s">
        <v>758</v>
      </c>
    </row>
    <row r="113575" spans="1:13" x14ac:dyDescent="0.2">
      <c r="A113575" s="1">
        <v>40126</v>
      </c>
      <c r="B113575" t="s">
        <v>755</v>
      </c>
      <c r="C113575" t="s">
        <v>756</v>
      </c>
      <c r="D113575" t="s">
        <v>722</v>
      </c>
      <c r="E113575" t="s">
        <v>721</v>
      </c>
      <c r="F113575">
        <v>10</v>
      </c>
      <c r="G113575">
        <v>10</v>
      </c>
      <c r="H113575" t="s">
        <v>429</v>
      </c>
      <c r="I113575" t="s">
        <v>747</v>
      </c>
      <c r="J113575">
        <v>100</v>
      </c>
      <c r="K113575">
        <v>22</v>
      </c>
      <c r="L113575" t="s">
        <v>1189</v>
      </c>
      <c r="M113575" t="s">
        <v>758</v>
      </c>
    </row>
    <row r="113576" spans="1:13" x14ac:dyDescent="0.2">
      <c r="A113576" s="1">
        <v>40142</v>
      </c>
      <c r="B113576" t="s">
        <v>755</v>
      </c>
      <c r="C113576" t="s">
        <v>756</v>
      </c>
      <c r="D113576" t="s">
        <v>722</v>
      </c>
      <c r="E113576" t="s">
        <v>721</v>
      </c>
      <c r="F113576">
        <v>10</v>
      </c>
      <c r="G113576">
        <v>10</v>
      </c>
      <c r="H113576" t="s">
        <v>433</v>
      </c>
      <c r="I113576" t="s">
        <v>747</v>
      </c>
      <c r="J113576">
        <v>100</v>
      </c>
      <c r="K113576">
        <v>22</v>
      </c>
      <c r="L113576" t="s">
        <v>1193</v>
      </c>
      <c r="M113576" t="s">
        <v>758</v>
      </c>
    </row>
    <row r="113577" spans="1:13" x14ac:dyDescent="0.2">
      <c r="A113577" s="1">
        <v>40150</v>
      </c>
      <c r="B113577" t="s">
        <v>767</v>
      </c>
      <c r="C113577" t="s">
        <v>768</v>
      </c>
      <c r="D113577" t="s">
        <v>722</v>
      </c>
      <c r="E113577" t="s">
        <v>721</v>
      </c>
      <c r="F113577">
        <v>10</v>
      </c>
      <c r="G113577">
        <v>10</v>
      </c>
      <c r="H113577" t="s">
        <v>437</v>
      </c>
      <c r="I113577" t="s">
        <v>747</v>
      </c>
      <c r="J113577">
        <v>100</v>
      </c>
      <c r="K113577">
        <v>22</v>
      </c>
      <c r="L113577" t="s">
        <v>1197</v>
      </c>
      <c r="M113577" t="s">
        <v>758</v>
      </c>
    </row>
    <row r="113578" spans="1:13" x14ac:dyDescent="0.2">
      <c r="A113578" s="1">
        <v>40131</v>
      </c>
      <c r="B113578" t="s">
        <v>770</v>
      </c>
      <c r="C113578" t="s">
        <v>771</v>
      </c>
      <c r="D113578" t="s">
        <v>722</v>
      </c>
      <c r="E113578" t="s">
        <v>721</v>
      </c>
      <c r="F113578">
        <v>10</v>
      </c>
      <c r="G113578">
        <v>10</v>
      </c>
      <c r="H113578" t="s">
        <v>441</v>
      </c>
      <c r="I113578" t="s">
        <v>747</v>
      </c>
      <c r="J113578">
        <v>100</v>
      </c>
      <c r="K113578">
        <v>22</v>
      </c>
      <c r="L113578" t="s">
        <v>1201</v>
      </c>
      <c r="M113578" t="s">
        <v>758</v>
      </c>
    </row>
    <row r="113579" spans="1:13" x14ac:dyDescent="0.2">
      <c r="A113579" s="1">
        <v>40147</v>
      </c>
      <c r="B113579" t="s">
        <v>1129</v>
      </c>
      <c r="C113579" t="s">
        <v>1130</v>
      </c>
      <c r="D113579" t="s">
        <v>722</v>
      </c>
      <c r="E113579" t="s">
        <v>721</v>
      </c>
      <c r="F113579">
        <v>10</v>
      </c>
      <c r="G113579">
        <v>10</v>
      </c>
      <c r="H113579" t="s">
        <v>445</v>
      </c>
      <c r="I113579" t="s">
        <v>747</v>
      </c>
      <c r="J113579">
        <v>100</v>
      </c>
      <c r="K113579">
        <v>22</v>
      </c>
      <c r="L113579" t="s">
        <v>1205</v>
      </c>
      <c r="M113579" t="s">
        <v>758</v>
      </c>
    </row>
    <row r="113580" spans="1:13" x14ac:dyDescent="0.2">
      <c r="A113580" s="1">
        <v>40128</v>
      </c>
      <c r="B113580" t="s">
        <v>1138</v>
      </c>
      <c r="C113580" t="s">
        <v>756</v>
      </c>
      <c r="D113580" t="s">
        <v>722</v>
      </c>
      <c r="E113580" t="s">
        <v>721</v>
      </c>
      <c r="F113580">
        <v>10</v>
      </c>
      <c r="G113580">
        <v>10</v>
      </c>
      <c r="H113580" t="s">
        <v>449</v>
      </c>
      <c r="I113580" t="s">
        <v>747</v>
      </c>
      <c r="J113580">
        <v>100</v>
      </c>
      <c r="K113580">
        <v>22</v>
      </c>
      <c r="L113580" t="s">
        <v>1209</v>
      </c>
      <c r="M113580" t="s">
        <v>758</v>
      </c>
    </row>
    <row r="113581" spans="1:13" x14ac:dyDescent="0.2">
      <c r="A113581" s="1">
        <v>40144</v>
      </c>
      <c r="B113581" t="s">
        <v>755</v>
      </c>
      <c r="C113581" t="s">
        <v>756</v>
      </c>
      <c r="D113581" t="s">
        <v>722</v>
      </c>
      <c r="E113581" t="s">
        <v>721</v>
      </c>
      <c r="F113581">
        <v>10</v>
      </c>
      <c r="G113581">
        <v>10</v>
      </c>
      <c r="H113581" t="s">
        <v>453</v>
      </c>
      <c r="I113581" t="s">
        <v>747</v>
      </c>
      <c r="J113581">
        <v>100</v>
      </c>
      <c r="K113581">
        <v>22</v>
      </c>
      <c r="L113581" t="s">
        <v>1213</v>
      </c>
      <c r="M113581" t="s">
        <v>758</v>
      </c>
    </row>
    <row r="113582" spans="1:13" x14ac:dyDescent="0.2">
      <c r="A113582" s="1">
        <v>40125</v>
      </c>
      <c r="B113582" t="s">
        <v>755</v>
      </c>
      <c r="C113582" t="s">
        <v>756</v>
      </c>
      <c r="D113582" t="s">
        <v>722</v>
      </c>
      <c r="E113582" t="s">
        <v>721</v>
      </c>
      <c r="F113582">
        <v>10</v>
      </c>
      <c r="G113582">
        <v>10</v>
      </c>
      <c r="H113582" t="s">
        <v>457</v>
      </c>
      <c r="I113582" t="s">
        <v>747</v>
      </c>
      <c r="J113582">
        <v>100</v>
      </c>
      <c r="K113582">
        <v>22</v>
      </c>
      <c r="L113582" t="s">
        <v>1217</v>
      </c>
      <c r="M113582" t="s">
        <v>758</v>
      </c>
    </row>
    <row r="113583" spans="1:13" x14ac:dyDescent="0.2">
      <c r="A113583" s="1">
        <v>40133</v>
      </c>
      <c r="B113583" t="s">
        <v>904</v>
      </c>
      <c r="C113583" t="s">
        <v>905</v>
      </c>
      <c r="D113583" t="s">
        <v>722</v>
      </c>
      <c r="E113583" t="s">
        <v>721</v>
      </c>
      <c r="F113583">
        <v>10</v>
      </c>
      <c r="G113583">
        <v>10</v>
      </c>
      <c r="H113583" t="s">
        <v>461</v>
      </c>
      <c r="I113583" t="s">
        <v>747</v>
      </c>
      <c r="J113583">
        <v>100</v>
      </c>
      <c r="K113583">
        <v>22</v>
      </c>
      <c r="L113583" t="s">
        <v>1221</v>
      </c>
      <c r="M113583" t="s">
        <v>758</v>
      </c>
    </row>
    <row r="113584" spans="1:13" x14ac:dyDescent="0.2">
      <c r="A113584" s="1">
        <v>40149</v>
      </c>
      <c r="B113584" t="s">
        <v>1138</v>
      </c>
      <c r="C113584" t="s">
        <v>756</v>
      </c>
      <c r="D113584" t="s">
        <v>722</v>
      </c>
      <c r="E113584" t="s">
        <v>721</v>
      </c>
      <c r="F113584">
        <v>10</v>
      </c>
      <c r="G113584">
        <v>10</v>
      </c>
      <c r="H113584" t="s">
        <v>465</v>
      </c>
      <c r="I113584" t="s">
        <v>747</v>
      </c>
      <c r="J113584">
        <v>100</v>
      </c>
      <c r="K113584">
        <v>22</v>
      </c>
      <c r="L113584" t="s">
        <v>1225</v>
      </c>
      <c r="M113584" t="s">
        <v>758</v>
      </c>
    </row>
    <row r="113585" spans="1:13" x14ac:dyDescent="0.2">
      <c r="A113585" s="1">
        <v>40130</v>
      </c>
      <c r="B113585" t="s">
        <v>1481</v>
      </c>
      <c r="C113585" t="s">
        <v>1482</v>
      </c>
      <c r="D113585" t="s">
        <v>722</v>
      </c>
      <c r="E113585" t="s">
        <v>721</v>
      </c>
      <c r="F113585">
        <v>10</v>
      </c>
      <c r="G113585">
        <v>10</v>
      </c>
      <c r="H113585" t="s">
        <v>469</v>
      </c>
      <c r="I113585" t="s">
        <v>747</v>
      </c>
      <c r="J113585">
        <v>100</v>
      </c>
      <c r="K113585">
        <v>22</v>
      </c>
      <c r="L113585" t="s">
        <v>1229</v>
      </c>
      <c r="M113585" t="s">
        <v>758</v>
      </c>
    </row>
    <row r="113586" spans="1:13" x14ac:dyDescent="0.2">
      <c r="A113586" s="1">
        <v>40146</v>
      </c>
      <c r="B113586" t="s">
        <v>763</v>
      </c>
      <c r="C113586" t="s">
        <v>764</v>
      </c>
      <c r="D113586" t="s">
        <v>722</v>
      </c>
      <c r="E113586" t="s">
        <v>721</v>
      </c>
      <c r="F113586">
        <v>10</v>
      </c>
      <c r="G113586">
        <v>10</v>
      </c>
      <c r="H113586" t="s">
        <v>473</v>
      </c>
      <c r="I113586" t="s">
        <v>747</v>
      </c>
      <c r="J113586">
        <v>100</v>
      </c>
      <c r="K113586">
        <v>22</v>
      </c>
      <c r="L113586" t="s">
        <v>1233</v>
      </c>
      <c r="M113586" t="s">
        <v>758</v>
      </c>
    </row>
    <row r="113587" spans="1:13" x14ac:dyDescent="0.2">
      <c r="A113587" s="1">
        <v>40127</v>
      </c>
      <c r="B113587" t="s">
        <v>755</v>
      </c>
      <c r="C113587" t="s">
        <v>756</v>
      </c>
      <c r="D113587" t="s">
        <v>722</v>
      </c>
      <c r="E113587" t="s">
        <v>721</v>
      </c>
      <c r="F113587">
        <v>10</v>
      </c>
      <c r="G113587">
        <v>10</v>
      </c>
      <c r="H113587" t="s">
        <v>477</v>
      </c>
      <c r="I113587" t="s">
        <v>747</v>
      </c>
      <c r="J113587">
        <v>100</v>
      </c>
      <c r="K113587">
        <v>22</v>
      </c>
      <c r="L113587" t="s">
        <v>1237</v>
      </c>
      <c r="M113587" t="s">
        <v>758</v>
      </c>
    </row>
    <row r="113588" spans="1:13" x14ac:dyDescent="0.2">
      <c r="A113588" s="1">
        <v>40143</v>
      </c>
      <c r="B113588" t="s">
        <v>755</v>
      </c>
      <c r="C113588" t="s">
        <v>756</v>
      </c>
      <c r="D113588" t="s">
        <v>722</v>
      </c>
      <c r="E113588" t="s">
        <v>721</v>
      </c>
      <c r="F113588">
        <v>10</v>
      </c>
      <c r="G113588">
        <v>10</v>
      </c>
      <c r="H113588" t="s">
        <v>481</v>
      </c>
      <c r="I113588" t="s">
        <v>747</v>
      </c>
      <c r="J113588">
        <v>100</v>
      </c>
      <c r="K113588">
        <v>22</v>
      </c>
      <c r="L113588" t="s">
        <v>1241</v>
      </c>
      <c r="M113588" t="s">
        <v>758</v>
      </c>
    </row>
    <row r="113589" spans="1:13" x14ac:dyDescent="0.2">
      <c r="A113589" s="1">
        <v>40151</v>
      </c>
      <c r="B113589" t="s">
        <v>759</v>
      </c>
      <c r="C113589" t="s">
        <v>760</v>
      </c>
      <c r="D113589" t="s">
        <v>722</v>
      </c>
      <c r="E113589" t="s">
        <v>721</v>
      </c>
      <c r="F113589">
        <v>10</v>
      </c>
      <c r="G113589">
        <v>10</v>
      </c>
      <c r="H113589" t="s">
        <v>485</v>
      </c>
      <c r="I113589" t="s">
        <v>747</v>
      </c>
      <c r="J113589">
        <v>100</v>
      </c>
      <c r="K113589">
        <v>22</v>
      </c>
      <c r="L113589" t="s">
        <v>1245</v>
      </c>
      <c r="M113589" t="s">
        <v>758</v>
      </c>
    </row>
    <row r="113590" spans="1:13" x14ac:dyDescent="0.2">
      <c r="A113590" s="1">
        <v>40132</v>
      </c>
      <c r="B113590" t="s">
        <v>770</v>
      </c>
      <c r="C113590" t="s">
        <v>771</v>
      </c>
      <c r="D113590" t="s">
        <v>722</v>
      </c>
      <c r="E113590" t="s">
        <v>721</v>
      </c>
      <c r="F113590">
        <v>10</v>
      </c>
      <c r="G113590">
        <v>10</v>
      </c>
      <c r="H113590" t="s">
        <v>489</v>
      </c>
      <c r="I113590" t="s">
        <v>747</v>
      </c>
      <c r="J113590">
        <v>100</v>
      </c>
      <c r="K113590">
        <v>22</v>
      </c>
      <c r="L113590" t="s">
        <v>1249</v>
      </c>
      <c r="M113590" t="s">
        <v>758</v>
      </c>
    </row>
    <row r="113591" spans="1:13" x14ac:dyDescent="0.2">
      <c r="A113591" s="1">
        <v>40148</v>
      </c>
      <c r="B113591" t="s">
        <v>1129</v>
      </c>
      <c r="C113591" t="s">
        <v>1130</v>
      </c>
      <c r="D113591" t="s">
        <v>722</v>
      </c>
      <c r="E113591" t="s">
        <v>721</v>
      </c>
      <c r="F113591">
        <v>10</v>
      </c>
      <c r="G113591">
        <v>10</v>
      </c>
      <c r="H113591" t="s">
        <v>493</v>
      </c>
      <c r="I113591" t="s">
        <v>747</v>
      </c>
      <c r="J113591">
        <v>100</v>
      </c>
      <c r="K113591">
        <v>22</v>
      </c>
      <c r="L113591" t="s">
        <v>1253</v>
      </c>
      <c r="M113591" t="s">
        <v>758</v>
      </c>
    </row>
    <row r="113592" spans="1:13" x14ac:dyDescent="0.2">
      <c r="A113592" s="1">
        <v>40129</v>
      </c>
      <c r="B113592" t="s">
        <v>1481</v>
      </c>
      <c r="C113592" t="s">
        <v>1482</v>
      </c>
      <c r="D113592" t="s">
        <v>722</v>
      </c>
      <c r="E113592" t="s">
        <v>721</v>
      </c>
      <c r="F113592">
        <v>10</v>
      </c>
      <c r="G113592">
        <v>10</v>
      </c>
      <c r="H113592" t="s">
        <v>497</v>
      </c>
      <c r="I113592" t="s">
        <v>747</v>
      </c>
      <c r="J113592">
        <v>100</v>
      </c>
      <c r="K113592">
        <v>22</v>
      </c>
      <c r="L113592" t="s">
        <v>1257</v>
      </c>
      <c r="M113592" t="s">
        <v>758</v>
      </c>
    </row>
    <row r="113593" spans="1:13" x14ac:dyDescent="0.2">
      <c r="A113593" s="1">
        <v>40145</v>
      </c>
      <c r="B113593" t="s">
        <v>755</v>
      </c>
      <c r="C113593" t="s">
        <v>756</v>
      </c>
      <c r="D113593" t="s">
        <v>722</v>
      </c>
      <c r="E113593" t="s">
        <v>721</v>
      </c>
      <c r="F113593">
        <v>10</v>
      </c>
      <c r="G113593">
        <v>10</v>
      </c>
      <c r="H113593" t="s">
        <v>501</v>
      </c>
      <c r="I113593" t="s">
        <v>747</v>
      </c>
      <c r="J113593">
        <v>100</v>
      </c>
      <c r="K113593">
        <v>22</v>
      </c>
      <c r="L113593" t="s">
        <v>1261</v>
      </c>
      <c r="M113593" t="s">
        <v>758</v>
      </c>
    </row>
    <row r="113594" spans="1:13" x14ac:dyDescent="0.2">
      <c r="A113594" s="1">
        <v>40126</v>
      </c>
      <c r="B113594" t="s">
        <v>755</v>
      </c>
      <c r="C113594" t="s">
        <v>756</v>
      </c>
      <c r="D113594" t="s">
        <v>722</v>
      </c>
      <c r="E113594" t="s">
        <v>721</v>
      </c>
      <c r="F113594">
        <v>10</v>
      </c>
      <c r="G113594">
        <v>10</v>
      </c>
      <c r="H113594" t="s">
        <v>505</v>
      </c>
      <c r="I113594" t="s">
        <v>747</v>
      </c>
      <c r="J113594">
        <v>100</v>
      </c>
      <c r="K113594">
        <v>22</v>
      </c>
      <c r="L113594" t="s">
        <v>1265</v>
      </c>
      <c r="M113594" t="s">
        <v>758</v>
      </c>
    </row>
    <row r="113595" spans="1:13" x14ac:dyDescent="0.2">
      <c r="A113595" s="1">
        <v>40142</v>
      </c>
      <c r="B113595" t="s">
        <v>755</v>
      </c>
      <c r="C113595" t="s">
        <v>756</v>
      </c>
      <c r="D113595" t="s">
        <v>722</v>
      </c>
      <c r="E113595" t="s">
        <v>721</v>
      </c>
      <c r="F113595">
        <v>10</v>
      </c>
      <c r="G113595">
        <v>10</v>
      </c>
      <c r="H113595" t="s">
        <v>509</v>
      </c>
      <c r="I113595" t="s">
        <v>747</v>
      </c>
      <c r="J113595">
        <v>100</v>
      </c>
      <c r="K113595">
        <v>22</v>
      </c>
      <c r="L113595" t="s">
        <v>1269</v>
      </c>
      <c r="M113595" t="s">
        <v>758</v>
      </c>
    </row>
    <row r="113596" spans="1:13" x14ac:dyDescent="0.2">
      <c r="A113596" s="1">
        <v>40150</v>
      </c>
      <c r="B113596" t="s">
        <v>767</v>
      </c>
      <c r="C113596" t="s">
        <v>768</v>
      </c>
      <c r="D113596" t="s">
        <v>722</v>
      </c>
      <c r="E113596" t="s">
        <v>721</v>
      </c>
      <c r="F113596">
        <v>10</v>
      </c>
      <c r="G113596">
        <v>10</v>
      </c>
      <c r="H113596" t="s">
        <v>513</v>
      </c>
      <c r="I113596" t="s">
        <v>747</v>
      </c>
      <c r="J113596">
        <v>100</v>
      </c>
      <c r="K113596">
        <v>22</v>
      </c>
      <c r="L113596" t="s">
        <v>1273</v>
      </c>
      <c r="M113596" t="s">
        <v>758</v>
      </c>
    </row>
    <row r="113597" spans="1:13" x14ac:dyDescent="0.2">
      <c r="A113597" s="1">
        <v>40131</v>
      </c>
      <c r="B113597" t="s">
        <v>770</v>
      </c>
      <c r="C113597" t="s">
        <v>771</v>
      </c>
      <c r="D113597" t="s">
        <v>722</v>
      </c>
      <c r="E113597" t="s">
        <v>721</v>
      </c>
      <c r="F113597">
        <v>10</v>
      </c>
      <c r="G113597">
        <v>10</v>
      </c>
      <c r="H113597" t="s">
        <v>517</v>
      </c>
      <c r="I113597" t="s">
        <v>747</v>
      </c>
      <c r="J113597">
        <v>100</v>
      </c>
      <c r="K113597">
        <v>22</v>
      </c>
      <c r="L113597" t="s">
        <v>1277</v>
      </c>
      <c r="M113597" t="s">
        <v>758</v>
      </c>
    </row>
    <row r="113598" spans="1:13" x14ac:dyDescent="0.2">
      <c r="A113598" s="1">
        <v>40147</v>
      </c>
      <c r="B113598" t="s">
        <v>1129</v>
      </c>
      <c r="C113598" t="s">
        <v>1130</v>
      </c>
      <c r="D113598" t="s">
        <v>722</v>
      </c>
      <c r="E113598" t="s">
        <v>721</v>
      </c>
      <c r="F113598">
        <v>10</v>
      </c>
      <c r="G113598">
        <v>10</v>
      </c>
      <c r="H113598" t="s">
        <v>521</v>
      </c>
      <c r="I113598" t="s">
        <v>747</v>
      </c>
      <c r="J113598">
        <v>100</v>
      </c>
      <c r="K113598">
        <v>22</v>
      </c>
      <c r="L113598" t="s">
        <v>1281</v>
      </c>
      <c r="M113598" t="s">
        <v>758</v>
      </c>
    </row>
    <row r="113599" spans="1:13" x14ac:dyDescent="0.2">
      <c r="A113599" s="1">
        <v>40128</v>
      </c>
      <c r="B113599" t="s">
        <v>1138</v>
      </c>
      <c r="C113599" t="s">
        <v>756</v>
      </c>
      <c r="D113599" t="s">
        <v>722</v>
      </c>
      <c r="E113599" t="s">
        <v>721</v>
      </c>
      <c r="F113599">
        <v>10</v>
      </c>
      <c r="G113599">
        <v>10</v>
      </c>
      <c r="H113599" t="s">
        <v>525</v>
      </c>
      <c r="I113599" t="s">
        <v>747</v>
      </c>
      <c r="J113599">
        <v>100</v>
      </c>
      <c r="K113599">
        <v>22</v>
      </c>
      <c r="L113599" t="s">
        <v>1285</v>
      </c>
      <c r="M113599" t="s">
        <v>758</v>
      </c>
    </row>
    <row r="113600" spans="1:13" x14ac:dyDescent="0.2">
      <c r="A113600" s="1">
        <v>40144</v>
      </c>
      <c r="B113600" t="s">
        <v>755</v>
      </c>
      <c r="C113600" t="s">
        <v>756</v>
      </c>
      <c r="D113600" t="s">
        <v>722</v>
      </c>
      <c r="E113600" t="s">
        <v>721</v>
      </c>
      <c r="F113600">
        <v>10</v>
      </c>
      <c r="G113600">
        <v>10</v>
      </c>
      <c r="H113600" t="s">
        <v>529</v>
      </c>
      <c r="I113600" t="s">
        <v>747</v>
      </c>
      <c r="J113600">
        <v>100</v>
      </c>
      <c r="K113600">
        <v>22</v>
      </c>
      <c r="L113600" t="s">
        <v>1289</v>
      </c>
      <c r="M113600" t="s">
        <v>758</v>
      </c>
    </row>
    <row r="113601" spans="1:13" x14ac:dyDescent="0.2">
      <c r="A113601" s="1">
        <v>40125</v>
      </c>
      <c r="B113601" t="s">
        <v>755</v>
      </c>
      <c r="C113601" t="s">
        <v>756</v>
      </c>
      <c r="D113601" t="s">
        <v>722</v>
      </c>
      <c r="E113601" t="s">
        <v>721</v>
      </c>
      <c r="F113601">
        <v>10</v>
      </c>
      <c r="G113601">
        <v>10</v>
      </c>
      <c r="H113601" t="s">
        <v>533</v>
      </c>
      <c r="I113601" t="s">
        <v>747</v>
      </c>
      <c r="J113601">
        <v>100</v>
      </c>
      <c r="K113601">
        <v>22</v>
      </c>
      <c r="L113601" t="s">
        <v>1293</v>
      </c>
      <c r="M113601" t="s">
        <v>758</v>
      </c>
    </row>
    <row r="113602" spans="1:13" x14ac:dyDescent="0.2">
      <c r="A113602" s="1">
        <v>40133</v>
      </c>
      <c r="B113602" t="s">
        <v>904</v>
      </c>
      <c r="C113602" t="s">
        <v>905</v>
      </c>
      <c r="D113602" t="s">
        <v>722</v>
      </c>
      <c r="E113602" t="s">
        <v>721</v>
      </c>
      <c r="F113602">
        <v>10</v>
      </c>
      <c r="G113602">
        <v>10</v>
      </c>
      <c r="H113602" t="s">
        <v>537</v>
      </c>
      <c r="I113602" t="s">
        <v>747</v>
      </c>
      <c r="J113602">
        <v>100</v>
      </c>
      <c r="K113602">
        <v>22</v>
      </c>
      <c r="L113602" t="s">
        <v>1297</v>
      </c>
      <c r="M113602" t="s">
        <v>758</v>
      </c>
    </row>
    <row r="113603" spans="1:13" x14ac:dyDescent="0.2">
      <c r="A113603" s="1">
        <v>40149</v>
      </c>
      <c r="B113603" t="s">
        <v>1138</v>
      </c>
      <c r="C113603" t="s">
        <v>756</v>
      </c>
      <c r="D113603" t="s">
        <v>722</v>
      </c>
      <c r="E113603" t="s">
        <v>721</v>
      </c>
      <c r="F113603">
        <v>10</v>
      </c>
      <c r="G113603">
        <v>10</v>
      </c>
      <c r="H113603" t="s">
        <v>541</v>
      </c>
      <c r="I113603" t="s">
        <v>747</v>
      </c>
      <c r="J113603">
        <v>100</v>
      </c>
      <c r="K113603">
        <v>22</v>
      </c>
      <c r="L113603" t="s">
        <v>1301</v>
      </c>
      <c r="M113603" t="s">
        <v>758</v>
      </c>
    </row>
    <row r="113604" spans="1:13" x14ac:dyDescent="0.2">
      <c r="A113604" s="1">
        <v>40130</v>
      </c>
      <c r="B113604" t="s">
        <v>1481</v>
      </c>
      <c r="C113604" t="s">
        <v>1482</v>
      </c>
      <c r="D113604" t="s">
        <v>722</v>
      </c>
      <c r="E113604" t="s">
        <v>721</v>
      </c>
      <c r="F113604">
        <v>10</v>
      </c>
      <c r="G113604">
        <v>10</v>
      </c>
      <c r="H113604" t="s">
        <v>545</v>
      </c>
      <c r="I113604" t="s">
        <v>747</v>
      </c>
      <c r="J113604">
        <v>100</v>
      </c>
      <c r="K113604">
        <v>22</v>
      </c>
      <c r="L113604" t="s">
        <v>1305</v>
      </c>
      <c r="M113604" t="s">
        <v>758</v>
      </c>
    </row>
    <row r="113605" spans="1:13" x14ac:dyDescent="0.2">
      <c r="A113605" s="1">
        <v>40146</v>
      </c>
      <c r="B113605" t="s">
        <v>763</v>
      </c>
      <c r="C113605" t="s">
        <v>764</v>
      </c>
      <c r="D113605" t="s">
        <v>722</v>
      </c>
      <c r="E113605" t="s">
        <v>721</v>
      </c>
      <c r="F113605">
        <v>10</v>
      </c>
      <c r="G113605">
        <v>10</v>
      </c>
      <c r="H113605" t="s">
        <v>549</v>
      </c>
      <c r="I113605" t="s">
        <v>747</v>
      </c>
      <c r="J113605">
        <v>100</v>
      </c>
      <c r="K113605">
        <v>22</v>
      </c>
      <c r="L113605" t="s">
        <v>1309</v>
      </c>
      <c r="M113605" t="s">
        <v>758</v>
      </c>
    </row>
    <row r="113606" spans="1:13" x14ac:dyDescent="0.2">
      <c r="A113606" s="1">
        <v>40127</v>
      </c>
      <c r="B113606" t="s">
        <v>755</v>
      </c>
      <c r="C113606" t="s">
        <v>756</v>
      </c>
      <c r="D113606" t="s">
        <v>722</v>
      </c>
      <c r="E113606" t="s">
        <v>721</v>
      </c>
      <c r="F113606">
        <v>10</v>
      </c>
      <c r="G113606">
        <v>10</v>
      </c>
      <c r="H113606" t="s">
        <v>553</v>
      </c>
      <c r="I113606" t="s">
        <v>747</v>
      </c>
      <c r="J113606">
        <v>100</v>
      </c>
      <c r="K113606">
        <v>22</v>
      </c>
      <c r="L113606" t="s">
        <v>1313</v>
      </c>
      <c r="M113606" t="s">
        <v>758</v>
      </c>
    </row>
    <row r="113607" spans="1:13" x14ac:dyDescent="0.2">
      <c r="A113607" s="1">
        <v>40143</v>
      </c>
      <c r="B113607" t="s">
        <v>755</v>
      </c>
      <c r="C113607" t="s">
        <v>756</v>
      </c>
      <c r="D113607" t="s">
        <v>722</v>
      </c>
      <c r="E113607" t="s">
        <v>721</v>
      </c>
      <c r="F113607">
        <v>10</v>
      </c>
      <c r="G113607">
        <v>10</v>
      </c>
      <c r="H113607" t="s">
        <v>557</v>
      </c>
      <c r="I113607" t="s">
        <v>747</v>
      </c>
      <c r="J113607">
        <v>100</v>
      </c>
      <c r="K113607">
        <v>22</v>
      </c>
      <c r="L113607" t="s">
        <v>1317</v>
      </c>
      <c r="M113607" t="s">
        <v>758</v>
      </c>
    </row>
    <row r="113608" spans="1:13" x14ac:dyDescent="0.2">
      <c r="A113608" s="1">
        <v>40151</v>
      </c>
      <c r="B113608" t="s">
        <v>759</v>
      </c>
      <c r="C113608" t="s">
        <v>760</v>
      </c>
      <c r="D113608" t="s">
        <v>722</v>
      </c>
      <c r="E113608" t="s">
        <v>721</v>
      </c>
      <c r="F113608">
        <v>10</v>
      </c>
      <c r="G113608">
        <v>10</v>
      </c>
      <c r="H113608" t="s">
        <v>561</v>
      </c>
      <c r="I113608" t="s">
        <v>747</v>
      </c>
      <c r="J113608">
        <v>100</v>
      </c>
      <c r="K113608">
        <v>22</v>
      </c>
      <c r="L113608" t="s">
        <v>1321</v>
      </c>
      <c r="M113608" t="s">
        <v>758</v>
      </c>
    </row>
    <row r="113609" spans="1:13" x14ac:dyDescent="0.2">
      <c r="A113609" s="1">
        <v>40132</v>
      </c>
      <c r="B113609" t="s">
        <v>770</v>
      </c>
      <c r="C113609" t="s">
        <v>771</v>
      </c>
      <c r="D113609" t="s">
        <v>722</v>
      </c>
      <c r="E113609" t="s">
        <v>721</v>
      </c>
      <c r="F113609">
        <v>10</v>
      </c>
      <c r="G113609">
        <v>10</v>
      </c>
      <c r="H113609" t="s">
        <v>565</v>
      </c>
      <c r="I113609" t="s">
        <v>747</v>
      </c>
      <c r="J113609">
        <v>100</v>
      </c>
      <c r="K113609">
        <v>22</v>
      </c>
      <c r="L113609" t="s">
        <v>1325</v>
      </c>
      <c r="M113609" t="s">
        <v>758</v>
      </c>
    </row>
    <row r="113610" spans="1:13" x14ac:dyDescent="0.2">
      <c r="A113610" s="1">
        <v>40148</v>
      </c>
      <c r="B113610" t="s">
        <v>1129</v>
      </c>
      <c r="C113610" t="s">
        <v>1130</v>
      </c>
      <c r="D113610" t="s">
        <v>722</v>
      </c>
      <c r="E113610" t="s">
        <v>721</v>
      </c>
      <c r="F113610">
        <v>10</v>
      </c>
      <c r="G113610">
        <v>10</v>
      </c>
      <c r="H113610" t="s">
        <v>569</v>
      </c>
      <c r="I113610" t="s">
        <v>747</v>
      </c>
      <c r="J113610">
        <v>100</v>
      </c>
      <c r="K113610">
        <v>22</v>
      </c>
      <c r="L113610" t="s">
        <v>1329</v>
      </c>
      <c r="M113610" t="s">
        <v>758</v>
      </c>
    </row>
    <row r="113611" spans="1:13" x14ac:dyDescent="0.2">
      <c r="A113611" s="1">
        <v>40129</v>
      </c>
      <c r="B113611" t="s">
        <v>1481</v>
      </c>
      <c r="C113611" t="s">
        <v>1482</v>
      </c>
      <c r="D113611" t="s">
        <v>722</v>
      </c>
      <c r="E113611" t="s">
        <v>721</v>
      </c>
      <c r="F113611">
        <v>10</v>
      </c>
      <c r="G113611">
        <v>10</v>
      </c>
      <c r="H113611" t="s">
        <v>573</v>
      </c>
      <c r="I113611" t="s">
        <v>747</v>
      </c>
      <c r="J113611">
        <v>100</v>
      </c>
      <c r="K113611">
        <v>22</v>
      </c>
      <c r="L113611" t="s">
        <v>1333</v>
      </c>
      <c r="M113611" t="s">
        <v>758</v>
      </c>
    </row>
    <row r="113612" spans="1:13" x14ac:dyDescent="0.2">
      <c r="A113612" s="1">
        <v>40145</v>
      </c>
      <c r="B113612" t="s">
        <v>755</v>
      </c>
      <c r="C113612" t="s">
        <v>756</v>
      </c>
      <c r="D113612" t="s">
        <v>722</v>
      </c>
      <c r="E113612" t="s">
        <v>721</v>
      </c>
      <c r="F113612">
        <v>10</v>
      </c>
      <c r="G113612">
        <v>10</v>
      </c>
      <c r="H113612" t="s">
        <v>577</v>
      </c>
      <c r="I113612" t="s">
        <v>747</v>
      </c>
      <c r="J113612">
        <v>100</v>
      </c>
      <c r="K113612">
        <v>22</v>
      </c>
      <c r="L113612" t="s">
        <v>1337</v>
      </c>
      <c r="M113612" t="s">
        <v>758</v>
      </c>
    </row>
    <row r="113613" spans="1:13" x14ac:dyDescent="0.2">
      <c r="A113613" s="1">
        <v>40126</v>
      </c>
      <c r="B113613" t="s">
        <v>755</v>
      </c>
      <c r="C113613" t="s">
        <v>756</v>
      </c>
      <c r="D113613" t="s">
        <v>722</v>
      </c>
      <c r="E113613" t="s">
        <v>721</v>
      </c>
      <c r="F113613">
        <v>10</v>
      </c>
      <c r="G113613">
        <v>10</v>
      </c>
      <c r="H113613" t="s">
        <v>581</v>
      </c>
      <c r="I113613" t="s">
        <v>747</v>
      </c>
      <c r="J113613">
        <v>100</v>
      </c>
      <c r="K113613">
        <v>22</v>
      </c>
      <c r="L113613" t="s">
        <v>1341</v>
      </c>
      <c r="M113613" t="s">
        <v>758</v>
      </c>
    </row>
    <row r="113614" spans="1:13" x14ac:dyDescent="0.2">
      <c r="A113614" s="1">
        <v>40142</v>
      </c>
      <c r="B113614" t="s">
        <v>755</v>
      </c>
      <c r="C113614" t="s">
        <v>756</v>
      </c>
      <c r="D113614" t="s">
        <v>722</v>
      </c>
      <c r="E113614" t="s">
        <v>721</v>
      </c>
      <c r="F113614">
        <v>10</v>
      </c>
      <c r="G113614">
        <v>10</v>
      </c>
      <c r="H113614" t="s">
        <v>585</v>
      </c>
      <c r="I113614" t="s">
        <v>747</v>
      </c>
      <c r="J113614">
        <v>100</v>
      </c>
      <c r="K113614">
        <v>22</v>
      </c>
      <c r="L113614" t="s">
        <v>1345</v>
      </c>
      <c r="M113614" t="s">
        <v>758</v>
      </c>
    </row>
    <row r="113615" spans="1:13" x14ac:dyDescent="0.2">
      <c r="A113615" s="1">
        <v>40150</v>
      </c>
      <c r="B113615" t="s">
        <v>767</v>
      </c>
      <c r="C113615" t="s">
        <v>768</v>
      </c>
      <c r="D113615" t="s">
        <v>722</v>
      </c>
      <c r="E113615" t="s">
        <v>721</v>
      </c>
      <c r="F113615">
        <v>10</v>
      </c>
      <c r="G113615">
        <v>10</v>
      </c>
      <c r="H113615" t="s">
        <v>589</v>
      </c>
      <c r="I113615" t="s">
        <v>747</v>
      </c>
      <c r="J113615">
        <v>100</v>
      </c>
      <c r="K113615">
        <v>22</v>
      </c>
      <c r="L113615" t="s">
        <v>1349</v>
      </c>
      <c r="M113615" t="s">
        <v>758</v>
      </c>
    </row>
    <row r="113616" spans="1:13" x14ac:dyDescent="0.2">
      <c r="A113616" s="1">
        <v>40131</v>
      </c>
      <c r="B113616" t="s">
        <v>770</v>
      </c>
      <c r="C113616" t="s">
        <v>771</v>
      </c>
      <c r="D113616" t="s">
        <v>722</v>
      </c>
      <c r="E113616" t="s">
        <v>721</v>
      </c>
      <c r="F113616">
        <v>10</v>
      </c>
      <c r="G113616">
        <v>10</v>
      </c>
      <c r="H113616" t="s">
        <v>593</v>
      </c>
      <c r="I113616" t="s">
        <v>747</v>
      </c>
      <c r="J113616">
        <v>100</v>
      </c>
      <c r="K113616">
        <v>22</v>
      </c>
      <c r="L113616" t="s">
        <v>1353</v>
      </c>
      <c r="M113616" t="s">
        <v>758</v>
      </c>
    </row>
    <row r="113617" spans="1:13" x14ac:dyDescent="0.2">
      <c r="A113617" s="1">
        <v>40147</v>
      </c>
      <c r="B113617" t="s">
        <v>1129</v>
      </c>
      <c r="C113617" t="s">
        <v>1130</v>
      </c>
      <c r="D113617" t="s">
        <v>722</v>
      </c>
      <c r="E113617" t="s">
        <v>721</v>
      </c>
      <c r="F113617">
        <v>10</v>
      </c>
      <c r="G113617">
        <v>10</v>
      </c>
      <c r="H113617" t="s">
        <v>597</v>
      </c>
      <c r="I113617" t="s">
        <v>747</v>
      </c>
      <c r="J113617">
        <v>100</v>
      </c>
      <c r="K113617">
        <v>22</v>
      </c>
      <c r="L113617" t="s">
        <v>1357</v>
      </c>
      <c r="M113617" t="s">
        <v>758</v>
      </c>
    </row>
    <row r="113618" spans="1:13" x14ac:dyDescent="0.2">
      <c r="A113618" s="1">
        <v>40128</v>
      </c>
      <c r="B113618" t="s">
        <v>1138</v>
      </c>
      <c r="C113618" t="s">
        <v>756</v>
      </c>
      <c r="D113618" t="s">
        <v>722</v>
      </c>
      <c r="E113618" t="s">
        <v>721</v>
      </c>
      <c r="F113618">
        <v>10</v>
      </c>
      <c r="G113618">
        <v>10</v>
      </c>
      <c r="H113618" t="s">
        <v>601</v>
      </c>
      <c r="I113618" t="s">
        <v>747</v>
      </c>
      <c r="J113618">
        <v>100</v>
      </c>
      <c r="K113618">
        <v>22</v>
      </c>
      <c r="L113618" t="s">
        <v>1361</v>
      </c>
      <c r="M113618" t="s">
        <v>758</v>
      </c>
    </row>
    <row r="113619" spans="1:13" x14ac:dyDescent="0.2">
      <c r="A113619" s="1">
        <v>40144</v>
      </c>
      <c r="B113619" t="s">
        <v>755</v>
      </c>
      <c r="C113619" t="s">
        <v>756</v>
      </c>
      <c r="D113619" t="s">
        <v>722</v>
      </c>
      <c r="E113619" t="s">
        <v>721</v>
      </c>
      <c r="F113619">
        <v>10</v>
      </c>
      <c r="G113619">
        <v>10</v>
      </c>
      <c r="H113619" t="s">
        <v>605</v>
      </c>
      <c r="I113619" t="s">
        <v>747</v>
      </c>
      <c r="J113619">
        <v>100</v>
      </c>
      <c r="K113619">
        <v>22</v>
      </c>
      <c r="L113619" t="s">
        <v>1365</v>
      </c>
      <c r="M113619" t="s">
        <v>758</v>
      </c>
    </row>
    <row r="113620" spans="1:13" x14ac:dyDescent="0.2">
      <c r="A113620" s="1">
        <v>40125</v>
      </c>
      <c r="B113620" t="s">
        <v>755</v>
      </c>
      <c r="C113620" t="s">
        <v>756</v>
      </c>
      <c r="D113620" t="s">
        <v>722</v>
      </c>
      <c r="E113620" t="s">
        <v>721</v>
      </c>
      <c r="F113620">
        <v>10</v>
      </c>
      <c r="G113620">
        <v>10</v>
      </c>
      <c r="H113620" t="s">
        <v>609</v>
      </c>
      <c r="I113620" t="s">
        <v>747</v>
      </c>
      <c r="J113620">
        <v>100</v>
      </c>
      <c r="K113620">
        <v>22</v>
      </c>
      <c r="L113620" t="s">
        <v>1369</v>
      </c>
      <c r="M113620" t="s">
        <v>758</v>
      </c>
    </row>
    <row r="113621" spans="1:13" x14ac:dyDescent="0.2">
      <c r="A113621" s="1">
        <v>40133</v>
      </c>
      <c r="B113621" t="s">
        <v>904</v>
      </c>
      <c r="C113621" t="s">
        <v>905</v>
      </c>
      <c r="D113621" t="s">
        <v>722</v>
      </c>
      <c r="E113621" t="s">
        <v>721</v>
      </c>
      <c r="F113621">
        <v>10</v>
      </c>
      <c r="G113621">
        <v>10</v>
      </c>
      <c r="H113621" t="s">
        <v>613</v>
      </c>
      <c r="I113621" t="s">
        <v>747</v>
      </c>
      <c r="J113621">
        <v>100</v>
      </c>
      <c r="K113621">
        <v>22</v>
      </c>
      <c r="L113621" t="s">
        <v>1373</v>
      </c>
      <c r="M113621" t="s">
        <v>758</v>
      </c>
    </row>
    <row r="113622" spans="1:13" x14ac:dyDescent="0.2">
      <c r="A113622" s="1">
        <v>40149</v>
      </c>
      <c r="B113622" t="s">
        <v>1138</v>
      </c>
      <c r="C113622" t="s">
        <v>756</v>
      </c>
      <c r="D113622" t="s">
        <v>722</v>
      </c>
      <c r="E113622" t="s">
        <v>721</v>
      </c>
      <c r="F113622">
        <v>10</v>
      </c>
      <c r="G113622">
        <v>10</v>
      </c>
      <c r="H113622" t="s">
        <v>617</v>
      </c>
      <c r="I113622" t="s">
        <v>747</v>
      </c>
      <c r="J113622">
        <v>100</v>
      </c>
      <c r="K113622">
        <v>22</v>
      </c>
      <c r="L113622" t="s">
        <v>1377</v>
      </c>
      <c r="M113622" t="s">
        <v>758</v>
      </c>
    </row>
    <row r="113623" spans="1:13" x14ac:dyDescent="0.2">
      <c r="A113623" s="1">
        <v>40130</v>
      </c>
      <c r="B113623" t="s">
        <v>1481</v>
      </c>
      <c r="C113623" t="s">
        <v>1482</v>
      </c>
      <c r="D113623" t="s">
        <v>722</v>
      </c>
      <c r="E113623" t="s">
        <v>721</v>
      </c>
      <c r="F113623">
        <v>10</v>
      </c>
      <c r="G113623">
        <v>10</v>
      </c>
      <c r="H113623" t="s">
        <v>621</v>
      </c>
      <c r="I113623" t="s">
        <v>747</v>
      </c>
      <c r="J113623">
        <v>100</v>
      </c>
      <c r="K113623">
        <v>22</v>
      </c>
      <c r="L113623" t="s">
        <v>1381</v>
      </c>
      <c r="M113623" t="s">
        <v>758</v>
      </c>
    </row>
    <row r="113624" spans="1:13" x14ac:dyDescent="0.2">
      <c r="A113624" s="1">
        <v>40146</v>
      </c>
      <c r="B113624" t="s">
        <v>763</v>
      </c>
      <c r="C113624" t="s">
        <v>764</v>
      </c>
      <c r="D113624" t="s">
        <v>722</v>
      </c>
      <c r="E113624" t="s">
        <v>721</v>
      </c>
      <c r="F113624">
        <v>10</v>
      </c>
      <c r="G113624">
        <v>10</v>
      </c>
      <c r="H113624" t="s">
        <v>625</v>
      </c>
      <c r="I113624" t="s">
        <v>747</v>
      </c>
      <c r="J113624">
        <v>100</v>
      </c>
      <c r="K113624">
        <v>22</v>
      </c>
      <c r="L113624" t="s">
        <v>1385</v>
      </c>
      <c r="M113624" t="s">
        <v>758</v>
      </c>
    </row>
    <row r="113625" spans="1:13" x14ac:dyDescent="0.2">
      <c r="A113625" s="1">
        <v>40127</v>
      </c>
      <c r="B113625" t="s">
        <v>755</v>
      </c>
      <c r="C113625" t="s">
        <v>756</v>
      </c>
      <c r="D113625" t="s">
        <v>722</v>
      </c>
      <c r="E113625" t="s">
        <v>721</v>
      </c>
      <c r="F113625">
        <v>10</v>
      </c>
      <c r="G113625">
        <v>10</v>
      </c>
      <c r="H113625" t="s">
        <v>629</v>
      </c>
      <c r="I113625" t="s">
        <v>747</v>
      </c>
      <c r="J113625">
        <v>100</v>
      </c>
      <c r="K113625">
        <v>22</v>
      </c>
      <c r="L113625" t="s">
        <v>1389</v>
      </c>
      <c r="M113625" t="s">
        <v>758</v>
      </c>
    </row>
    <row r="113626" spans="1:13" x14ac:dyDescent="0.2">
      <c r="A113626" s="1">
        <v>40143</v>
      </c>
      <c r="B113626" t="s">
        <v>755</v>
      </c>
      <c r="C113626" t="s">
        <v>756</v>
      </c>
      <c r="D113626" t="s">
        <v>722</v>
      </c>
      <c r="E113626" t="s">
        <v>721</v>
      </c>
      <c r="F113626">
        <v>10</v>
      </c>
      <c r="G113626">
        <v>10</v>
      </c>
      <c r="H113626" t="s">
        <v>633</v>
      </c>
      <c r="I113626" t="s">
        <v>747</v>
      </c>
      <c r="J113626">
        <v>100</v>
      </c>
      <c r="K113626">
        <v>22</v>
      </c>
      <c r="L113626" t="s">
        <v>1393</v>
      </c>
      <c r="M113626" t="s">
        <v>758</v>
      </c>
    </row>
    <row r="113627" spans="1:13" x14ac:dyDescent="0.2">
      <c r="A113627" s="1">
        <v>40151</v>
      </c>
      <c r="B113627" t="s">
        <v>759</v>
      </c>
      <c r="C113627" t="s">
        <v>760</v>
      </c>
      <c r="D113627" t="s">
        <v>722</v>
      </c>
      <c r="E113627" t="s">
        <v>721</v>
      </c>
      <c r="F113627">
        <v>10</v>
      </c>
      <c r="G113627">
        <v>10</v>
      </c>
      <c r="H113627" t="s">
        <v>637</v>
      </c>
      <c r="I113627" t="s">
        <v>747</v>
      </c>
      <c r="J113627">
        <v>100</v>
      </c>
      <c r="K113627">
        <v>22</v>
      </c>
      <c r="L113627" t="s">
        <v>1397</v>
      </c>
      <c r="M113627" t="s">
        <v>758</v>
      </c>
    </row>
    <row r="113628" spans="1:13" x14ac:dyDescent="0.2">
      <c r="A113628" s="1">
        <v>40132</v>
      </c>
      <c r="B113628" t="s">
        <v>770</v>
      </c>
      <c r="C113628" t="s">
        <v>771</v>
      </c>
      <c r="D113628" t="s">
        <v>722</v>
      </c>
      <c r="E113628" t="s">
        <v>721</v>
      </c>
      <c r="F113628">
        <v>10</v>
      </c>
      <c r="G113628">
        <v>10</v>
      </c>
      <c r="H113628" t="s">
        <v>641</v>
      </c>
      <c r="I113628" t="s">
        <v>747</v>
      </c>
      <c r="J113628">
        <v>100</v>
      </c>
      <c r="K113628">
        <v>22</v>
      </c>
      <c r="L113628" t="s">
        <v>1401</v>
      </c>
      <c r="M113628" t="s">
        <v>758</v>
      </c>
    </row>
    <row r="113629" spans="1:13" x14ac:dyDescent="0.2">
      <c r="A113629" s="1">
        <v>40148</v>
      </c>
      <c r="B113629" t="s">
        <v>1129</v>
      </c>
      <c r="C113629" t="s">
        <v>1130</v>
      </c>
      <c r="D113629" t="s">
        <v>722</v>
      </c>
      <c r="E113629" t="s">
        <v>721</v>
      </c>
      <c r="F113629">
        <v>10</v>
      </c>
      <c r="G113629">
        <v>10</v>
      </c>
      <c r="H113629" t="s">
        <v>645</v>
      </c>
      <c r="I113629" t="s">
        <v>747</v>
      </c>
      <c r="J113629">
        <v>100</v>
      </c>
      <c r="K113629">
        <v>22</v>
      </c>
      <c r="L113629" t="s">
        <v>1405</v>
      </c>
      <c r="M113629" t="s">
        <v>758</v>
      </c>
    </row>
    <row r="113630" spans="1:13" x14ac:dyDescent="0.2">
      <c r="A113630" s="1">
        <v>40129</v>
      </c>
      <c r="B113630" t="s">
        <v>1481</v>
      </c>
      <c r="C113630" t="s">
        <v>1482</v>
      </c>
      <c r="D113630" t="s">
        <v>722</v>
      </c>
      <c r="E113630" t="s">
        <v>721</v>
      </c>
      <c r="F113630">
        <v>10</v>
      </c>
      <c r="G113630">
        <v>10</v>
      </c>
      <c r="H113630" t="s">
        <v>649</v>
      </c>
      <c r="I113630" t="s">
        <v>747</v>
      </c>
      <c r="J113630">
        <v>100</v>
      </c>
      <c r="K113630">
        <v>22</v>
      </c>
      <c r="L113630" t="s">
        <v>1409</v>
      </c>
      <c r="M113630" t="s">
        <v>758</v>
      </c>
    </row>
    <row r="113631" spans="1:13" x14ac:dyDescent="0.2">
      <c r="A113631" s="1">
        <v>40145</v>
      </c>
      <c r="B113631" t="s">
        <v>755</v>
      </c>
      <c r="C113631" t="s">
        <v>756</v>
      </c>
      <c r="D113631" t="s">
        <v>722</v>
      </c>
      <c r="E113631" t="s">
        <v>721</v>
      </c>
      <c r="F113631">
        <v>10</v>
      </c>
      <c r="G113631">
        <v>10</v>
      </c>
      <c r="H113631" t="s">
        <v>653</v>
      </c>
      <c r="I113631" t="s">
        <v>747</v>
      </c>
      <c r="J113631">
        <v>100</v>
      </c>
      <c r="K113631">
        <v>22</v>
      </c>
      <c r="L113631" t="s">
        <v>1413</v>
      </c>
      <c r="M113631" t="s">
        <v>758</v>
      </c>
    </row>
    <row r="113632" spans="1:13" x14ac:dyDescent="0.2">
      <c r="A113632" s="1">
        <v>40126</v>
      </c>
      <c r="B113632" t="s">
        <v>755</v>
      </c>
      <c r="C113632" t="s">
        <v>756</v>
      </c>
      <c r="D113632" t="s">
        <v>722</v>
      </c>
      <c r="E113632" t="s">
        <v>721</v>
      </c>
      <c r="F113632">
        <v>10</v>
      </c>
      <c r="G113632">
        <v>10</v>
      </c>
      <c r="H113632" t="s">
        <v>657</v>
      </c>
      <c r="I113632" t="s">
        <v>747</v>
      </c>
      <c r="J113632">
        <v>100</v>
      </c>
      <c r="K113632">
        <v>22</v>
      </c>
      <c r="L113632" t="s">
        <v>1417</v>
      </c>
      <c r="M113632" t="s">
        <v>758</v>
      </c>
    </row>
    <row r="113633" spans="1:13" x14ac:dyDescent="0.2">
      <c r="A113633" s="1">
        <v>40142</v>
      </c>
      <c r="B113633" t="s">
        <v>755</v>
      </c>
      <c r="C113633" t="s">
        <v>756</v>
      </c>
      <c r="D113633" t="s">
        <v>722</v>
      </c>
      <c r="E113633" t="s">
        <v>721</v>
      </c>
      <c r="F113633">
        <v>10</v>
      </c>
      <c r="G113633">
        <v>10</v>
      </c>
      <c r="H113633" t="s">
        <v>661</v>
      </c>
      <c r="I113633" t="s">
        <v>747</v>
      </c>
      <c r="J113633">
        <v>100</v>
      </c>
      <c r="K113633">
        <v>22</v>
      </c>
      <c r="L113633" t="s">
        <v>1421</v>
      </c>
      <c r="M113633" t="s">
        <v>758</v>
      </c>
    </row>
    <row r="113634" spans="1:13" x14ac:dyDescent="0.2">
      <c r="A113634" s="1">
        <v>40150</v>
      </c>
      <c r="B113634" t="s">
        <v>767</v>
      </c>
      <c r="C113634" t="s">
        <v>768</v>
      </c>
      <c r="D113634" t="s">
        <v>722</v>
      </c>
      <c r="E113634" t="s">
        <v>721</v>
      </c>
      <c r="F113634">
        <v>10</v>
      </c>
      <c r="G113634">
        <v>10</v>
      </c>
      <c r="H113634" t="s">
        <v>665</v>
      </c>
      <c r="I113634" t="s">
        <v>747</v>
      </c>
      <c r="J113634">
        <v>100</v>
      </c>
      <c r="K113634">
        <v>22</v>
      </c>
      <c r="L113634" t="s">
        <v>1425</v>
      </c>
      <c r="M113634" t="s">
        <v>758</v>
      </c>
    </row>
    <row r="113635" spans="1:13" x14ac:dyDescent="0.2">
      <c r="A113635" s="1">
        <v>40131</v>
      </c>
      <c r="B113635" t="s">
        <v>770</v>
      </c>
      <c r="C113635" t="s">
        <v>771</v>
      </c>
      <c r="D113635" t="s">
        <v>722</v>
      </c>
      <c r="E113635" t="s">
        <v>721</v>
      </c>
      <c r="F113635">
        <v>10</v>
      </c>
      <c r="G113635">
        <v>10</v>
      </c>
      <c r="H113635" t="s">
        <v>669</v>
      </c>
      <c r="I113635" t="s">
        <v>747</v>
      </c>
      <c r="J113635">
        <v>100</v>
      </c>
      <c r="K113635">
        <v>22</v>
      </c>
      <c r="L113635" t="s">
        <v>1429</v>
      </c>
      <c r="M113635" t="s">
        <v>758</v>
      </c>
    </row>
    <row r="113636" spans="1:13" x14ac:dyDescent="0.2">
      <c r="A113636" s="1">
        <v>40147</v>
      </c>
      <c r="B113636" t="s">
        <v>1129</v>
      </c>
      <c r="C113636" t="s">
        <v>1130</v>
      </c>
      <c r="D113636" t="s">
        <v>722</v>
      </c>
      <c r="E113636" t="s">
        <v>721</v>
      </c>
      <c r="F113636">
        <v>10</v>
      </c>
      <c r="G113636">
        <v>10</v>
      </c>
      <c r="H113636" t="s">
        <v>673</v>
      </c>
      <c r="I113636" t="s">
        <v>747</v>
      </c>
      <c r="J113636">
        <v>100</v>
      </c>
      <c r="K113636">
        <v>22</v>
      </c>
      <c r="L113636" t="s">
        <v>1433</v>
      </c>
      <c r="M113636" t="s">
        <v>758</v>
      </c>
    </row>
    <row r="113637" spans="1:13" x14ac:dyDescent="0.2">
      <c r="A113637" s="1">
        <v>40128</v>
      </c>
      <c r="B113637" t="s">
        <v>1138</v>
      </c>
      <c r="C113637" t="s">
        <v>756</v>
      </c>
      <c r="D113637" t="s">
        <v>722</v>
      </c>
      <c r="E113637" t="s">
        <v>721</v>
      </c>
      <c r="F113637">
        <v>10</v>
      </c>
      <c r="G113637">
        <v>10</v>
      </c>
      <c r="H113637" t="s">
        <v>677</v>
      </c>
      <c r="I113637" t="s">
        <v>747</v>
      </c>
      <c r="J113637">
        <v>100</v>
      </c>
      <c r="K113637">
        <v>22</v>
      </c>
      <c r="L113637" t="s">
        <v>1437</v>
      </c>
      <c r="M113637" t="s">
        <v>758</v>
      </c>
    </row>
    <row r="113638" spans="1:13" x14ac:dyDescent="0.2">
      <c r="A113638" s="1">
        <v>40144</v>
      </c>
      <c r="B113638" t="s">
        <v>755</v>
      </c>
      <c r="C113638" t="s">
        <v>756</v>
      </c>
      <c r="D113638" t="s">
        <v>722</v>
      </c>
      <c r="E113638" t="s">
        <v>721</v>
      </c>
      <c r="F113638">
        <v>10</v>
      </c>
      <c r="G113638">
        <v>10</v>
      </c>
      <c r="H113638" t="s">
        <v>681</v>
      </c>
      <c r="I113638" t="s">
        <v>747</v>
      </c>
      <c r="J113638">
        <v>100</v>
      </c>
      <c r="K113638">
        <v>22</v>
      </c>
      <c r="L113638" t="s">
        <v>1441</v>
      </c>
      <c r="M113638" t="s">
        <v>758</v>
      </c>
    </row>
    <row r="113639" spans="1:13" x14ac:dyDescent="0.2">
      <c r="A113639" s="1">
        <v>40125</v>
      </c>
      <c r="B113639" t="s">
        <v>755</v>
      </c>
      <c r="C113639" t="s">
        <v>756</v>
      </c>
      <c r="D113639" t="s">
        <v>722</v>
      </c>
      <c r="E113639" t="s">
        <v>721</v>
      </c>
      <c r="F113639">
        <v>10</v>
      </c>
      <c r="G113639">
        <v>10</v>
      </c>
      <c r="H113639" t="s">
        <v>685</v>
      </c>
      <c r="I113639" t="s">
        <v>747</v>
      </c>
      <c r="J113639">
        <v>100</v>
      </c>
      <c r="K113639">
        <v>22</v>
      </c>
      <c r="L113639" t="s">
        <v>1445</v>
      </c>
      <c r="M113639" t="s">
        <v>758</v>
      </c>
    </row>
    <row r="113640" spans="1:13" x14ac:dyDescent="0.2">
      <c r="A113640" s="1">
        <v>40133</v>
      </c>
      <c r="B113640" t="s">
        <v>904</v>
      </c>
      <c r="C113640" t="s">
        <v>905</v>
      </c>
      <c r="D113640" t="s">
        <v>722</v>
      </c>
      <c r="E113640" t="s">
        <v>721</v>
      </c>
      <c r="F113640">
        <v>10</v>
      </c>
      <c r="G113640">
        <v>10</v>
      </c>
      <c r="H113640" t="s">
        <v>689</v>
      </c>
      <c r="I113640" t="s">
        <v>747</v>
      </c>
      <c r="J113640">
        <v>100</v>
      </c>
      <c r="K113640">
        <v>22</v>
      </c>
      <c r="L113640" t="s">
        <v>1449</v>
      </c>
      <c r="M113640" t="s">
        <v>758</v>
      </c>
    </row>
    <row r="113641" spans="1:13" x14ac:dyDescent="0.2">
      <c r="A113641" s="1">
        <v>40149</v>
      </c>
      <c r="B113641" t="s">
        <v>1138</v>
      </c>
      <c r="C113641" t="s">
        <v>756</v>
      </c>
      <c r="D113641" t="s">
        <v>722</v>
      </c>
      <c r="E113641" t="s">
        <v>721</v>
      </c>
      <c r="F113641">
        <v>10</v>
      </c>
      <c r="G113641">
        <v>10</v>
      </c>
      <c r="H113641" t="s">
        <v>693</v>
      </c>
      <c r="I113641" t="s">
        <v>747</v>
      </c>
      <c r="J113641">
        <v>100</v>
      </c>
      <c r="K113641">
        <v>22</v>
      </c>
      <c r="L113641" t="s">
        <v>1453</v>
      </c>
      <c r="M113641" t="s">
        <v>758</v>
      </c>
    </row>
    <row r="113642" spans="1:13" x14ac:dyDescent="0.2">
      <c r="A113642" s="1">
        <v>40130</v>
      </c>
      <c r="B113642" t="s">
        <v>1481</v>
      </c>
      <c r="C113642" t="s">
        <v>1482</v>
      </c>
      <c r="D113642" t="s">
        <v>722</v>
      </c>
      <c r="E113642" t="s">
        <v>721</v>
      </c>
      <c r="F113642">
        <v>10</v>
      </c>
      <c r="G113642">
        <v>10</v>
      </c>
      <c r="H113642" t="s">
        <v>697</v>
      </c>
      <c r="I113642" t="s">
        <v>747</v>
      </c>
      <c r="J113642">
        <v>100</v>
      </c>
      <c r="K113642">
        <v>22</v>
      </c>
      <c r="L113642" t="s">
        <v>1457</v>
      </c>
      <c r="M113642" t="s">
        <v>758</v>
      </c>
    </row>
    <row r="113643" spans="1:13" x14ac:dyDescent="0.2">
      <c r="A113643" s="1">
        <v>40146</v>
      </c>
      <c r="B113643" t="s">
        <v>763</v>
      </c>
      <c r="C113643" t="s">
        <v>764</v>
      </c>
      <c r="D113643" t="s">
        <v>722</v>
      </c>
      <c r="E113643" t="s">
        <v>721</v>
      </c>
      <c r="F113643">
        <v>10</v>
      </c>
      <c r="G113643">
        <v>10</v>
      </c>
      <c r="H113643" t="s">
        <v>701</v>
      </c>
      <c r="I113643" t="s">
        <v>747</v>
      </c>
      <c r="J113643">
        <v>100</v>
      </c>
      <c r="K113643">
        <v>22</v>
      </c>
      <c r="L113643" t="s">
        <v>1461</v>
      </c>
      <c r="M113643" t="s">
        <v>758</v>
      </c>
    </row>
    <row r="113644" spans="1:13" x14ac:dyDescent="0.2">
      <c r="A113644" s="1">
        <v>40127</v>
      </c>
      <c r="B113644" t="s">
        <v>755</v>
      </c>
      <c r="C113644" t="s">
        <v>756</v>
      </c>
      <c r="D113644" t="s">
        <v>722</v>
      </c>
      <c r="E113644" t="s">
        <v>721</v>
      </c>
      <c r="F113644">
        <v>10</v>
      </c>
      <c r="G113644">
        <v>10</v>
      </c>
      <c r="H113644" t="s">
        <v>705</v>
      </c>
      <c r="I113644" t="s">
        <v>747</v>
      </c>
      <c r="J113644">
        <v>100</v>
      </c>
      <c r="K113644">
        <v>22</v>
      </c>
      <c r="L113644" t="s">
        <v>1465</v>
      </c>
      <c r="M113644" t="s">
        <v>758</v>
      </c>
    </row>
    <row r="113645" spans="1:13" x14ac:dyDescent="0.2">
      <c r="A113645" s="1">
        <v>40143</v>
      </c>
      <c r="B113645" t="s">
        <v>755</v>
      </c>
      <c r="C113645" t="s">
        <v>756</v>
      </c>
      <c r="D113645" t="s">
        <v>722</v>
      </c>
      <c r="E113645" t="s">
        <v>721</v>
      </c>
      <c r="F113645">
        <v>10</v>
      </c>
      <c r="G113645">
        <v>10</v>
      </c>
      <c r="H113645" t="s">
        <v>709</v>
      </c>
      <c r="I113645" t="s">
        <v>747</v>
      </c>
      <c r="J113645">
        <v>100</v>
      </c>
      <c r="K113645">
        <v>22</v>
      </c>
      <c r="L113645" t="s">
        <v>1469</v>
      </c>
      <c r="M113645" t="s">
        <v>758</v>
      </c>
    </row>
    <row r="113646" spans="1:13" x14ac:dyDescent="0.2">
      <c r="A113646" s="1">
        <v>40151</v>
      </c>
      <c r="B113646" t="s">
        <v>759</v>
      </c>
      <c r="C113646" t="s">
        <v>760</v>
      </c>
      <c r="D113646" t="s">
        <v>722</v>
      </c>
      <c r="E113646" t="s">
        <v>721</v>
      </c>
      <c r="F113646">
        <v>10</v>
      </c>
      <c r="G113646">
        <v>10</v>
      </c>
      <c r="H113646" t="s">
        <v>713</v>
      </c>
      <c r="I113646" t="s">
        <v>747</v>
      </c>
      <c r="J113646">
        <v>100</v>
      </c>
      <c r="K113646">
        <v>22</v>
      </c>
      <c r="L113646" t="s">
        <v>1473</v>
      </c>
      <c r="M113646" t="s">
        <v>758</v>
      </c>
    </row>
    <row r="113647" spans="1:13" x14ac:dyDescent="0.2">
      <c r="A113647" s="1">
        <v>40132</v>
      </c>
      <c r="B113647" t="s">
        <v>770</v>
      </c>
      <c r="C113647" t="s">
        <v>771</v>
      </c>
      <c r="D113647" t="s">
        <v>722</v>
      </c>
      <c r="E113647" t="s">
        <v>721</v>
      </c>
      <c r="F113647">
        <v>10</v>
      </c>
      <c r="G113647">
        <v>10</v>
      </c>
      <c r="H113647" t="s">
        <v>717</v>
      </c>
      <c r="I113647" t="s">
        <v>747</v>
      </c>
      <c r="J113647">
        <v>100</v>
      </c>
      <c r="K113647">
        <v>22</v>
      </c>
      <c r="L113647" t="s">
        <v>1477</v>
      </c>
      <c r="M113647" t="s">
        <v>758</v>
      </c>
    </row>
    <row r="113648" spans="1:13" x14ac:dyDescent="0.2">
      <c r="A113648" s="1">
        <v>40148</v>
      </c>
      <c r="B113648" t="s">
        <v>1129</v>
      </c>
      <c r="C113648" t="s">
        <v>1130</v>
      </c>
      <c r="D113648" t="s">
        <v>722</v>
      </c>
      <c r="E113648" t="s">
        <v>721</v>
      </c>
      <c r="F113648">
        <v>10</v>
      </c>
      <c r="G113648">
        <v>10</v>
      </c>
      <c r="H113648" t="s">
        <v>366</v>
      </c>
      <c r="I113648" t="s">
        <v>747</v>
      </c>
      <c r="J113648">
        <v>100</v>
      </c>
      <c r="K113648">
        <v>22</v>
      </c>
      <c r="L113648" t="s">
        <v>1123</v>
      </c>
      <c r="M113648" t="s">
        <v>758</v>
      </c>
    </row>
    <row r="113649" spans="1:13" x14ac:dyDescent="0.2">
      <c r="A113649" s="1">
        <v>40129</v>
      </c>
      <c r="B113649" t="s">
        <v>1481</v>
      </c>
      <c r="C113649" t="s">
        <v>1482</v>
      </c>
      <c r="D113649" t="s">
        <v>722</v>
      </c>
      <c r="E113649" t="s">
        <v>721</v>
      </c>
      <c r="F113649">
        <v>10</v>
      </c>
      <c r="G113649">
        <v>10</v>
      </c>
      <c r="H113649" t="s">
        <v>370</v>
      </c>
      <c r="I113649" t="s">
        <v>747</v>
      </c>
      <c r="J113649">
        <v>100</v>
      </c>
      <c r="K113649">
        <v>22</v>
      </c>
      <c r="L113649" t="s">
        <v>1127</v>
      </c>
      <c r="M113649" t="s">
        <v>758</v>
      </c>
    </row>
    <row r="113650" spans="1:13" x14ac:dyDescent="0.2">
      <c r="A113650" s="1">
        <v>40145</v>
      </c>
      <c r="B113650" t="s">
        <v>755</v>
      </c>
      <c r="C113650" t="s">
        <v>756</v>
      </c>
      <c r="D113650" t="s">
        <v>722</v>
      </c>
      <c r="E113650" t="s">
        <v>721</v>
      </c>
      <c r="F113650">
        <v>10</v>
      </c>
      <c r="G113650">
        <v>10</v>
      </c>
      <c r="H113650" t="s">
        <v>374</v>
      </c>
      <c r="I113650" t="s">
        <v>747</v>
      </c>
      <c r="J113650">
        <v>100</v>
      </c>
      <c r="K113650">
        <v>22</v>
      </c>
      <c r="L113650" t="s">
        <v>1133</v>
      </c>
      <c r="M113650" t="s">
        <v>758</v>
      </c>
    </row>
    <row r="113651" spans="1:13" x14ac:dyDescent="0.2">
      <c r="A113651" s="1">
        <v>40126</v>
      </c>
      <c r="B113651" t="s">
        <v>755</v>
      </c>
      <c r="C113651" t="s">
        <v>756</v>
      </c>
      <c r="D113651" t="s">
        <v>722</v>
      </c>
      <c r="E113651" t="s">
        <v>721</v>
      </c>
      <c r="F113651">
        <v>10</v>
      </c>
      <c r="G113651">
        <v>10</v>
      </c>
      <c r="H113651" t="s">
        <v>378</v>
      </c>
      <c r="I113651" t="s">
        <v>747</v>
      </c>
      <c r="J113651">
        <v>100</v>
      </c>
      <c r="K113651">
        <v>22</v>
      </c>
      <c r="L113651" t="s">
        <v>1137</v>
      </c>
      <c r="M113651" t="s">
        <v>758</v>
      </c>
    </row>
    <row r="113652" spans="1:13" x14ac:dyDescent="0.2">
      <c r="A113652" s="1">
        <v>40142</v>
      </c>
      <c r="B113652" t="s">
        <v>755</v>
      </c>
      <c r="C113652" t="s">
        <v>756</v>
      </c>
      <c r="D113652" t="s">
        <v>722</v>
      </c>
      <c r="E113652" t="s">
        <v>721</v>
      </c>
      <c r="F113652">
        <v>10</v>
      </c>
      <c r="G113652">
        <v>10</v>
      </c>
      <c r="H113652" t="s">
        <v>382</v>
      </c>
      <c r="I113652" t="s">
        <v>747</v>
      </c>
      <c r="J113652">
        <v>100</v>
      </c>
      <c r="K113652">
        <v>22</v>
      </c>
      <c r="L113652" t="s">
        <v>1142</v>
      </c>
      <c r="M113652" t="s">
        <v>758</v>
      </c>
    </row>
    <row r="113653" spans="1:13" x14ac:dyDescent="0.2">
      <c r="A113653" s="1">
        <v>40150</v>
      </c>
      <c r="B113653" t="s">
        <v>767</v>
      </c>
      <c r="C113653" t="s">
        <v>768</v>
      </c>
      <c r="D113653" t="s">
        <v>722</v>
      </c>
      <c r="E113653" t="s">
        <v>721</v>
      </c>
      <c r="F113653">
        <v>10</v>
      </c>
      <c r="G113653">
        <v>10</v>
      </c>
      <c r="H113653" t="s">
        <v>386</v>
      </c>
      <c r="I113653" t="s">
        <v>747</v>
      </c>
      <c r="J113653">
        <v>100</v>
      </c>
      <c r="K113653">
        <v>22</v>
      </c>
      <c r="L113653" t="s">
        <v>1146</v>
      </c>
      <c r="M113653" t="s">
        <v>758</v>
      </c>
    </row>
    <row r="113654" spans="1:13" x14ac:dyDescent="0.2">
      <c r="A113654" s="1">
        <v>40131</v>
      </c>
      <c r="B113654" t="s">
        <v>770</v>
      </c>
      <c r="C113654" t="s">
        <v>771</v>
      </c>
      <c r="D113654" t="s">
        <v>722</v>
      </c>
      <c r="E113654" t="s">
        <v>721</v>
      </c>
      <c r="F113654">
        <v>10</v>
      </c>
      <c r="G113654">
        <v>10</v>
      </c>
      <c r="H113654" t="s">
        <v>390</v>
      </c>
      <c r="I113654" t="s">
        <v>747</v>
      </c>
      <c r="J113654">
        <v>100</v>
      </c>
      <c r="K113654">
        <v>22</v>
      </c>
      <c r="L113654" t="s">
        <v>1150</v>
      </c>
      <c r="M113654" t="s">
        <v>758</v>
      </c>
    </row>
    <row r="113655" spans="1:13" x14ac:dyDescent="0.2">
      <c r="A113655" s="1">
        <v>40147</v>
      </c>
      <c r="B113655" t="s">
        <v>1129</v>
      </c>
      <c r="C113655" t="s">
        <v>1130</v>
      </c>
      <c r="D113655" t="s">
        <v>722</v>
      </c>
      <c r="E113655" t="s">
        <v>721</v>
      </c>
      <c r="F113655">
        <v>10</v>
      </c>
      <c r="G113655">
        <v>10</v>
      </c>
      <c r="H113655" t="s">
        <v>394</v>
      </c>
      <c r="I113655" t="s">
        <v>747</v>
      </c>
      <c r="J113655">
        <v>100</v>
      </c>
      <c r="K113655">
        <v>22</v>
      </c>
      <c r="L113655" t="s">
        <v>1154</v>
      </c>
      <c r="M113655" t="s">
        <v>758</v>
      </c>
    </row>
    <row r="113656" spans="1:13" x14ac:dyDescent="0.2">
      <c r="A113656" s="1">
        <v>40128</v>
      </c>
      <c r="B113656" t="s">
        <v>1138</v>
      </c>
      <c r="C113656" t="s">
        <v>756</v>
      </c>
      <c r="D113656" t="s">
        <v>722</v>
      </c>
      <c r="E113656" t="s">
        <v>721</v>
      </c>
      <c r="F113656">
        <v>10</v>
      </c>
      <c r="G113656">
        <v>10</v>
      </c>
      <c r="H113656" t="s">
        <v>398</v>
      </c>
      <c r="I113656" t="s">
        <v>747</v>
      </c>
      <c r="J113656">
        <v>100</v>
      </c>
      <c r="K113656">
        <v>22</v>
      </c>
      <c r="L113656" t="s">
        <v>1158</v>
      </c>
      <c r="M113656" t="s">
        <v>758</v>
      </c>
    </row>
    <row r="113657" spans="1:13" x14ac:dyDescent="0.2">
      <c r="A113657" s="1">
        <v>40144</v>
      </c>
      <c r="B113657" t="s">
        <v>755</v>
      </c>
      <c r="C113657" t="s">
        <v>756</v>
      </c>
      <c r="D113657" t="s">
        <v>722</v>
      </c>
      <c r="E113657" t="s">
        <v>721</v>
      </c>
      <c r="F113657">
        <v>10</v>
      </c>
      <c r="G113657">
        <v>10</v>
      </c>
      <c r="H113657" t="s">
        <v>402</v>
      </c>
      <c r="I113657" t="s">
        <v>747</v>
      </c>
      <c r="J113657">
        <v>100</v>
      </c>
      <c r="K113657">
        <v>22</v>
      </c>
      <c r="L113657" t="s">
        <v>1162</v>
      </c>
      <c r="M113657" t="s">
        <v>758</v>
      </c>
    </row>
    <row r="113658" spans="1:13" x14ac:dyDescent="0.2">
      <c r="A113658" s="1">
        <v>40125</v>
      </c>
      <c r="B113658" t="s">
        <v>755</v>
      </c>
      <c r="C113658" t="s">
        <v>756</v>
      </c>
      <c r="D113658" t="s">
        <v>722</v>
      </c>
      <c r="E113658" t="s">
        <v>721</v>
      </c>
      <c r="F113658">
        <v>10</v>
      </c>
      <c r="G113658">
        <v>10</v>
      </c>
      <c r="H113658" t="s">
        <v>406</v>
      </c>
      <c r="I113658" t="s">
        <v>747</v>
      </c>
      <c r="J113658">
        <v>100</v>
      </c>
      <c r="K113658">
        <v>22</v>
      </c>
      <c r="L113658" t="s">
        <v>1166</v>
      </c>
      <c r="M113658" t="s">
        <v>758</v>
      </c>
    </row>
    <row r="113659" spans="1:13" x14ac:dyDescent="0.2">
      <c r="A113659" s="1">
        <v>40133</v>
      </c>
      <c r="B113659" t="s">
        <v>904</v>
      </c>
      <c r="C113659" t="s">
        <v>905</v>
      </c>
      <c r="D113659" t="s">
        <v>722</v>
      </c>
      <c r="E113659" t="s">
        <v>721</v>
      </c>
      <c r="F113659">
        <v>10</v>
      </c>
      <c r="G113659">
        <v>10</v>
      </c>
      <c r="H113659" t="s">
        <v>410</v>
      </c>
      <c r="I113659" t="s">
        <v>747</v>
      </c>
      <c r="J113659">
        <v>100</v>
      </c>
      <c r="K113659">
        <v>22</v>
      </c>
      <c r="L113659" t="s">
        <v>1170</v>
      </c>
      <c r="M113659" t="s">
        <v>758</v>
      </c>
    </row>
    <row r="113660" spans="1:13" x14ac:dyDescent="0.2">
      <c r="A113660" s="1">
        <v>40149</v>
      </c>
      <c r="B113660" t="s">
        <v>1138</v>
      </c>
      <c r="C113660" t="s">
        <v>756</v>
      </c>
      <c r="D113660" t="s">
        <v>722</v>
      </c>
      <c r="E113660" t="s">
        <v>721</v>
      </c>
      <c r="F113660">
        <v>10</v>
      </c>
      <c r="G113660">
        <v>10</v>
      </c>
      <c r="H113660" t="s">
        <v>414</v>
      </c>
      <c r="I113660" t="s">
        <v>747</v>
      </c>
      <c r="J113660">
        <v>100</v>
      </c>
      <c r="K113660">
        <v>22</v>
      </c>
      <c r="L113660" t="s">
        <v>1174</v>
      </c>
      <c r="M113660" t="s">
        <v>758</v>
      </c>
    </row>
    <row r="113661" spans="1:13" x14ac:dyDescent="0.2">
      <c r="A113661" s="1">
        <v>40130</v>
      </c>
      <c r="B113661" t="s">
        <v>1481</v>
      </c>
      <c r="C113661" t="s">
        <v>1482</v>
      </c>
      <c r="D113661" t="s">
        <v>722</v>
      </c>
      <c r="E113661" t="s">
        <v>721</v>
      </c>
      <c r="F113661">
        <v>10</v>
      </c>
      <c r="G113661">
        <v>10</v>
      </c>
      <c r="H113661" t="s">
        <v>418</v>
      </c>
      <c r="I113661" t="s">
        <v>747</v>
      </c>
      <c r="J113661">
        <v>100</v>
      </c>
      <c r="K113661">
        <v>22</v>
      </c>
      <c r="L113661" t="s">
        <v>1178</v>
      </c>
      <c r="M113661" t="s">
        <v>758</v>
      </c>
    </row>
    <row r="113662" spans="1:13" x14ac:dyDescent="0.2">
      <c r="A113662" s="1">
        <v>40146</v>
      </c>
      <c r="B113662" t="s">
        <v>763</v>
      </c>
      <c r="C113662" t="s">
        <v>764</v>
      </c>
      <c r="D113662" t="s">
        <v>722</v>
      </c>
      <c r="E113662" t="s">
        <v>721</v>
      </c>
      <c r="F113662">
        <v>10</v>
      </c>
      <c r="G113662">
        <v>10</v>
      </c>
      <c r="H113662" t="s">
        <v>422</v>
      </c>
      <c r="I113662" t="s">
        <v>747</v>
      </c>
      <c r="J113662">
        <v>100</v>
      </c>
      <c r="K113662">
        <v>22</v>
      </c>
      <c r="L113662" t="s">
        <v>1182</v>
      </c>
      <c r="M113662" t="s">
        <v>758</v>
      </c>
    </row>
    <row r="113663" spans="1:13" x14ac:dyDescent="0.2">
      <c r="A113663" s="1">
        <v>40127</v>
      </c>
      <c r="B113663" t="s">
        <v>755</v>
      </c>
      <c r="C113663" t="s">
        <v>756</v>
      </c>
      <c r="D113663" t="s">
        <v>722</v>
      </c>
      <c r="E113663" t="s">
        <v>721</v>
      </c>
      <c r="F113663">
        <v>10</v>
      </c>
      <c r="G113663">
        <v>10</v>
      </c>
      <c r="H113663" t="s">
        <v>426</v>
      </c>
      <c r="I113663" t="s">
        <v>747</v>
      </c>
      <c r="J113663">
        <v>100</v>
      </c>
      <c r="K113663">
        <v>22</v>
      </c>
      <c r="L113663" t="s">
        <v>1186</v>
      </c>
      <c r="M113663" t="s">
        <v>758</v>
      </c>
    </row>
    <row r="113664" spans="1:13" x14ac:dyDescent="0.2">
      <c r="A113664" s="1">
        <v>40143</v>
      </c>
      <c r="B113664" t="s">
        <v>755</v>
      </c>
      <c r="C113664" t="s">
        <v>756</v>
      </c>
      <c r="D113664" t="s">
        <v>722</v>
      </c>
      <c r="E113664" t="s">
        <v>721</v>
      </c>
      <c r="F113664">
        <v>10</v>
      </c>
      <c r="G113664">
        <v>10</v>
      </c>
      <c r="H113664" t="s">
        <v>430</v>
      </c>
      <c r="I113664" t="s">
        <v>747</v>
      </c>
      <c r="J113664">
        <v>100</v>
      </c>
      <c r="K113664">
        <v>22</v>
      </c>
      <c r="L113664" t="s">
        <v>1190</v>
      </c>
      <c r="M113664" t="s">
        <v>758</v>
      </c>
    </row>
    <row r="113665" spans="1:13" x14ac:dyDescent="0.2">
      <c r="A113665" s="1">
        <v>40151</v>
      </c>
      <c r="B113665" t="s">
        <v>759</v>
      </c>
      <c r="C113665" t="s">
        <v>760</v>
      </c>
      <c r="D113665" t="s">
        <v>722</v>
      </c>
      <c r="E113665" t="s">
        <v>721</v>
      </c>
      <c r="F113665">
        <v>10</v>
      </c>
      <c r="G113665">
        <v>10</v>
      </c>
      <c r="H113665" t="s">
        <v>434</v>
      </c>
      <c r="I113665" t="s">
        <v>747</v>
      </c>
      <c r="J113665">
        <v>100</v>
      </c>
      <c r="K113665">
        <v>22</v>
      </c>
      <c r="L113665" t="s">
        <v>1194</v>
      </c>
      <c r="M113665" t="s">
        <v>758</v>
      </c>
    </row>
    <row r="113666" spans="1:13" x14ac:dyDescent="0.2">
      <c r="A113666" s="1">
        <v>40132</v>
      </c>
      <c r="B113666" t="s">
        <v>770</v>
      </c>
      <c r="C113666" t="s">
        <v>771</v>
      </c>
      <c r="D113666" t="s">
        <v>722</v>
      </c>
      <c r="E113666" t="s">
        <v>721</v>
      </c>
      <c r="F113666">
        <v>10</v>
      </c>
      <c r="G113666">
        <v>10</v>
      </c>
      <c r="H113666" t="s">
        <v>438</v>
      </c>
      <c r="I113666" t="s">
        <v>747</v>
      </c>
      <c r="J113666">
        <v>100</v>
      </c>
      <c r="K113666">
        <v>22</v>
      </c>
      <c r="L113666" t="s">
        <v>1198</v>
      </c>
      <c r="M113666" t="s">
        <v>758</v>
      </c>
    </row>
    <row r="113667" spans="1:13" x14ac:dyDescent="0.2">
      <c r="A113667" s="1">
        <v>40148</v>
      </c>
      <c r="B113667" t="s">
        <v>1129</v>
      </c>
      <c r="C113667" t="s">
        <v>1130</v>
      </c>
      <c r="D113667" t="s">
        <v>722</v>
      </c>
      <c r="E113667" t="s">
        <v>721</v>
      </c>
      <c r="F113667">
        <v>10</v>
      </c>
      <c r="G113667">
        <v>10</v>
      </c>
      <c r="H113667" t="s">
        <v>442</v>
      </c>
      <c r="I113667" t="s">
        <v>747</v>
      </c>
      <c r="J113667">
        <v>100</v>
      </c>
      <c r="K113667">
        <v>22</v>
      </c>
      <c r="L113667" t="s">
        <v>1202</v>
      </c>
      <c r="M113667" t="s">
        <v>758</v>
      </c>
    </row>
    <row r="113668" spans="1:13" x14ac:dyDescent="0.2">
      <c r="A113668" s="1">
        <v>40129</v>
      </c>
      <c r="B113668" t="s">
        <v>1481</v>
      </c>
      <c r="C113668" t="s">
        <v>1482</v>
      </c>
      <c r="D113668" t="s">
        <v>722</v>
      </c>
      <c r="E113668" t="s">
        <v>721</v>
      </c>
      <c r="F113668">
        <v>10</v>
      </c>
      <c r="G113668">
        <v>10</v>
      </c>
      <c r="H113668" t="s">
        <v>446</v>
      </c>
      <c r="I113668" t="s">
        <v>747</v>
      </c>
      <c r="J113668">
        <v>100</v>
      </c>
      <c r="K113668">
        <v>22</v>
      </c>
      <c r="L113668" t="s">
        <v>1206</v>
      </c>
      <c r="M113668" t="s">
        <v>758</v>
      </c>
    </row>
    <row r="113669" spans="1:13" x14ac:dyDescent="0.2">
      <c r="A113669" s="1">
        <v>40145</v>
      </c>
      <c r="B113669" t="s">
        <v>755</v>
      </c>
      <c r="C113669" t="s">
        <v>756</v>
      </c>
      <c r="D113669" t="s">
        <v>722</v>
      </c>
      <c r="E113669" t="s">
        <v>721</v>
      </c>
      <c r="F113669">
        <v>10</v>
      </c>
      <c r="G113669">
        <v>10</v>
      </c>
      <c r="H113669" t="s">
        <v>450</v>
      </c>
      <c r="I113669" t="s">
        <v>747</v>
      </c>
      <c r="J113669">
        <v>100</v>
      </c>
      <c r="K113669">
        <v>22</v>
      </c>
      <c r="L113669" t="s">
        <v>1210</v>
      </c>
      <c r="M113669" t="s">
        <v>758</v>
      </c>
    </row>
    <row r="113670" spans="1:13" x14ac:dyDescent="0.2">
      <c r="A113670" s="1">
        <v>40126</v>
      </c>
      <c r="B113670" t="s">
        <v>755</v>
      </c>
      <c r="C113670" t="s">
        <v>756</v>
      </c>
      <c r="D113670" t="s">
        <v>722</v>
      </c>
      <c r="E113670" t="s">
        <v>721</v>
      </c>
      <c r="F113670">
        <v>10</v>
      </c>
      <c r="G113670">
        <v>10</v>
      </c>
      <c r="H113670" t="s">
        <v>454</v>
      </c>
      <c r="I113670" t="s">
        <v>747</v>
      </c>
      <c r="J113670">
        <v>100</v>
      </c>
      <c r="K113670">
        <v>22</v>
      </c>
      <c r="L113670" t="s">
        <v>1214</v>
      </c>
      <c r="M113670" t="s">
        <v>758</v>
      </c>
    </row>
    <row r="113671" spans="1:13" x14ac:dyDescent="0.2">
      <c r="A113671" s="1">
        <v>40142</v>
      </c>
      <c r="B113671" t="s">
        <v>755</v>
      </c>
      <c r="C113671" t="s">
        <v>756</v>
      </c>
      <c r="D113671" t="s">
        <v>722</v>
      </c>
      <c r="E113671" t="s">
        <v>721</v>
      </c>
      <c r="F113671">
        <v>10</v>
      </c>
      <c r="G113671">
        <v>10</v>
      </c>
      <c r="H113671" t="s">
        <v>458</v>
      </c>
      <c r="I113671" t="s">
        <v>747</v>
      </c>
      <c r="J113671">
        <v>100</v>
      </c>
      <c r="K113671">
        <v>22</v>
      </c>
      <c r="L113671" t="s">
        <v>1218</v>
      </c>
      <c r="M113671" t="s">
        <v>758</v>
      </c>
    </row>
    <row r="113672" spans="1:13" x14ac:dyDescent="0.2">
      <c r="A113672" s="1">
        <v>40150</v>
      </c>
      <c r="B113672" t="s">
        <v>767</v>
      </c>
      <c r="C113672" t="s">
        <v>768</v>
      </c>
      <c r="D113672" t="s">
        <v>722</v>
      </c>
      <c r="E113672" t="s">
        <v>721</v>
      </c>
      <c r="F113672">
        <v>10</v>
      </c>
      <c r="G113672">
        <v>10</v>
      </c>
      <c r="H113672" t="s">
        <v>462</v>
      </c>
      <c r="I113672" t="s">
        <v>747</v>
      </c>
      <c r="J113672">
        <v>100</v>
      </c>
      <c r="K113672">
        <v>22</v>
      </c>
      <c r="L113672" t="s">
        <v>1222</v>
      </c>
      <c r="M113672" t="s">
        <v>758</v>
      </c>
    </row>
    <row r="113673" spans="1:13" x14ac:dyDescent="0.2">
      <c r="A113673" s="1">
        <v>40131</v>
      </c>
      <c r="B113673" t="s">
        <v>770</v>
      </c>
      <c r="C113673" t="s">
        <v>771</v>
      </c>
      <c r="D113673" t="s">
        <v>722</v>
      </c>
      <c r="E113673" t="s">
        <v>721</v>
      </c>
      <c r="F113673">
        <v>10</v>
      </c>
      <c r="G113673">
        <v>10</v>
      </c>
      <c r="H113673" t="s">
        <v>466</v>
      </c>
      <c r="I113673" t="s">
        <v>747</v>
      </c>
      <c r="J113673">
        <v>100</v>
      </c>
      <c r="K113673">
        <v>22</v>
      </c>
      <c r="L113673" t="s">
        <v>1226</v>
      </c>
      <c r="M113673" t="s">
        <v>758</v>
      </c>
    </row>
    <row r="113674" spans="1:13" x14ac:dyDescent="0.2">
      <c r="A113674" s="1">
        <v>40147</v>
      </c>
      <c r="B113674" t="s">
        <v>1129</v>
      </c>
      <c r="C113674" t="s">
        <v>1130</v>
      </c>
      <c r="D113674" t="s">
        <v>722</v>
      </c>
      <c r="E113674" t="s">
        <v>721</v>
      </c>
      <c r="F113674">
        <v>10</v>
      </c>
      <c r="G113674">
        <v>10</v>
      </c>
      <c r="H113674" t="s">
        <v>470</v>
      </c>
      <c r="I113674" t="s">
        <v>747</v>
      </c>
      <c r="J113674">
        <v>100</v>
      </c>
      <c r="K113674">
        <v>22</v>
      </c>
      <c r="L113674" t="s">
        <v>1230</v>
      </c>
      <c r="M113674" t="s">
        <v>758</v>
      </c>
    </row>
    <row r="113675" spans="1:13" x14ac:dyDescent="0.2">
      <c r="A113675" s="1">
        <v>40128</v>
      </c>
      <c r="B113675" t="s">
        <v>1138</v>
      </c>
      <c r="C113675" t="s">
        <v>756</v>
      </c>
      <c r="D113675" t="s">
        <v>722</v>
      </c>
      <c r="E113675" t="s">
        <v>721</v>
      </c>
      <c r="F113675">
        <v>10</v>
      </c>
      <c r="G113675">
        <v>10</v>
      </c>
      <c r="H113675" t="s">
        <v>474</v>
      </c>
      <c r="I113675" t="s">
        <v>747</v>
      </c>
      <c r="J113675">
        <v>100</v>
      </c>
      <c r="K113675">
        <v>22</v>
      </c>
      <c r="L113675" t="s">
        <v>1234</v>
      </c>
      <c r="M113675" t="s">
        <v>758</v>
      </c>
    </row>
    <row r="113676" spans="1:13" x14ac:dyDescent="0.2">
      <c r="A113676" s="1">
        <v>40144</v>
      </c>
      <c r="B113676" t="s">
        <v>755</v>
      </c>
      <c r="C113676" t="s">
        <v>756</v>
      </c>
      <c r="D113676" t="s">
        <v>722</v>
      </c>
      <c r="E113676" t="s">
        <v>721</v>
      </c>
      <c r="F113676">
        <v>10</v>
      </c>
      <c r="G113676">
        <v>10</v>
      </c>
      <c r="H113676" t="s">
        <v>478</v>
      </c>
      <c r="I113676" t="s">
        <v>747</v>
      </c>
      <c r="J113676">
        <v>100</v>
      </c>
      <c r="K113676">
        <v>22</v>
      </c>
      <c r="L113676" t="s">
        <v>1238</v>
      </c>
      <c r="M113676" t="s">
        <v>758</v>
      </c>
    </row>
    <row r="113677" spans="1:13" x14ac:dyDescent="0.2">
      <c r="A113677" s="1">
        <v>40125</v>
      </c>
      <c r="B113677" t="s">
        <v>755</v>
      </c>
      <c r="C113677" t="s">
        <v>756</v>
      </c>
      <c r="D113677" t="s">
        <v>722</v>
      </c>
      <c r="E113677" t="s">
        <v>721</v>
      </c>
      <c r="F113677">
        <v>10</v>
      </c>
      <c r="G113677">
        <v>10</v>
      </c>
      <c r="H113677" t="s">
        <v>482</v>
      </c>
      <c r="I113677" t="s">
        <v>747</v>
      </c>
      <c r="J113677">
        <v>100</v>
      </c>
      <c r="K113677">
        <v>22</v>
      </c>
      <c r="L113677" t="s">
        <v>1242</v>
      </c>
      <c r="M113677" t="s">
        <v>758</v>
      </c>
    </row>
    <row r="113678" spans="1:13" x14ac:dyDescent="0.2">
      <c r="A113678" s="1">
        <v>40133</v>
      </c>
      <c r="B113678" t="s">
        <v>904</v>
      </c>
      <c r="C113678" t="s">
        <v>905</v>
      </c>
      <c r="D113678" t="s">
        <v>722</v>
      </c>
      <c r="E113678" t="s">
        <v>721</v>
      </c>
      <c r="F113678">
        <v>10</v>
      </c>
      <c r="G113678">
        <v>10</v>
      </c>
      <c r="H113678" t="s">
        <v>486</v>
      </c>
      <c r="I113678" t="s">
        <v>747</v>
      </c>
      <c r="J113678">
        <v>100</v>
      </c>
      <c r="K113678">
        <v>22</v>
      </c>
      <c r="L113678" t="s">
        <v>1246</v>
      </c>
      <c r="M113678" t="s">
        <v>758</v>
      </c>
    </row>
    <row r="113679" spans="1:13" x14ac:dyDescent="0.2">
      <c r="A113679" s="1">
        <v>40149</v>
      </c>
      <c r="B113679" t="s">
        <v>1138</v>
      </c>
      <c r="C113679" t="s">
        <v>756</v>
      </c>
      <c r="D113679" t="s">
        <v>722</v>
      </c>
      <c r="E113679" t="s">
        <v>721</v>
      </c>
      <c r="F113679">
        <v>10</v>
      </c>
      <c r="G113679">
        <v>10</v>
      </c>
      <c r="H113679" t="s">
        <v>490</v>
      </c>
      <c r="I113679" t="s">
        <v>747</v>
      </c>
      <c r="J113679">
        <v>100</v>
      </c>
      <c r="K113679">
        <v>22</v>
      </c>
      <c r="L113679" t="s">
        <v>1250</v>
      </c>
      <c r="M113679" t="s">
        <v>758</v>
      </c>
    </row>
    <row r="113680" spans="1:13" x14ac:dyDescent="0.2">
      <c r="A113680" s="1">
        <v>40130</v>
      </c>
      <c r="B113680" t="s">
        <v>1481</v>
      </c>
      <c r="C113680" t="s">
        <v>1482</v>
      </c>
      <c r="D113680" t="s">
        <v>722</v>
      </c>
      <c r="E113680" t="s">
        <v>721</v>
      </c>
      <c r="F113680">
        <v>10</v>
      </c>
      <c r="G113680">
        <v>10</v>
      </c>
      <c r="H113680" t="s">
        <v>494</v>
      </c>
      <c r="I113680" t="s">
        <v>747</v>
      </c>
      <c r="J113680">
        <v>100</v>
      </c>
      <c r="K113680">
        <v>22</v>
      </c>
      <c r="L113680" t="s">
        <v>1254</v>
      </c>
      <c r="M113680" t="s">
        <v>758</v>
      </c>
    </row>
    <row r="113681" spans="1:13" x14ac:dyDescent="0.2">
      <c r="A113681" s="1">
        <v>40146</v>
      </c>
      <c r="B113681" t="s">
        <v>763</v>
      </c>
      <c r="C113681" t="s">
        <v>764</v>
      </c>
      <c r="D113681" t="s">
        <v>722</v>
      </c>
      <c r="E113681" t="s">
        <v>721</v>
      </c>
      <c r="F113681">
        <v>10</v>
      </c>
      <c r="G113681">
        <v>10</v>
      </c>
      <c r="H113681" t="s">
        <v>498</v>
      </c>
      <c r="I113681" t="s">
        <v>747</v>
      </c>
      <c r="J113681">
        <v>100</v>
      </c>
      <c r="K113681">
        <v>22</v>
      </c>
      <c r="L113681" t="s">
        <v>1258</v>
      </c>
      <c r="M113681" t="s">
        <v>758</v>
      </c>
    </row>
    <row r="113682" spans="1:13" x14ac:dyDescent="0.2">
      <c r="A113682" s="1">
        <v>40127</v>
      </c>
      <c r="B113682" t="s">
        <v>755</v>
      </c>
      <c r="C113682" t="s">
        <v>756</v>
      </c>
      <c r="D113682" t="s">
        <v>722</v>
      </c>
      <c r="E113682" t="s">
        <v>721</v>
      </c>
      <c r="F113682">
        <v>10</v>
      </c>
      <c r="G113682">
        <v>10</v>
      </c>
      <c r="H113682" t="s">
        <v>502</v>
      </c>
      <c r="I113682" t="s">
        <v>747</v>
      </c>
      <c r="J113682">
        <v>100</v>
      </c>
      <c r="K113682">
        <v>22</v>
      </c>
      <c r="L113682" t="s">
        <v>1262</v>
      </c>
      <c r="M113682" t="s">
        <v>758</v>
      </c>
    </row>
    <row r="113683" spans="1:13" x14ac:dyDescent="0.2">
      <c r="A113683" s="1">
        <v>40143</v>
      </c>
      <c r="B113683" t="s">
        <v>755</v>
      </c>
      <c r="C113683" t="s">
        <v>756</v>
      </c>
      <c r="D113683" t="s">
        <v>722</v>
      </c>
      <c r="E113683" t="s">
        <v>721</v>
      </c>
      <c r="F113683">
        <v>10</v>
      </c>
      <c r="G113683">
        <v>10</v>
      </c>
      <c r="H113683" t="s">
        <v>506</v>
      </c>
      <c r="I113683" t="s">
        <v>747</v>
      </c>
      <c r="J113683">
        <v>100</v>
      </c>
      <c r="K113683">
        <v>22</v>
      </c>
      <c r="L113683" t="s">
        <v>1266</v>
      </c>
      <c r="M113683" t="s">
        <v>758</v>
      </c>
    </row>
    <row r="113684" spans="1:13" x14ac:dyDescent="0.2">
      <c r="A113684" s="1">
        <v>40151</v>
      </c>
      <c r="B113684" t="s">
        <v>759</v>
      </c>
      <c r="C113684" t="s">
        <v>760</v>
      </c>
      <c r="D113684" t="s">
        <v>722</v>
      </c>
      <c r="E113684" t="s">
        <v>721</v>
      </c>
      <c r="F113684">
        <v>10</v>
      </c>
      <c r="G113684">
        <v>10</v>
      </c>
      <c r="H113684" t="s">
        <v>510</v>
      </c>
      <c r="I113684" t="s">
        <v>747</v>
      </c>
      <c r="J113684">
        <v>100</v>
      </c>
      <c r="K113684">
        <v>22</v>
      </c>
      <c r="L113684" t="s">
        <v>1270</v>
      </c>
      <c r="M113684" t="s">
        <v>758</v>
      </c>
    </row>
    <row r="113685" spans="1:13" x14ac:dyDescent="0.2">
      <c r="A113685" s="1">
        <v>40132</v>
      </c>
      <c r="B113685" t="s">
        <v>770</v>
      </c>
      <c r="C113685" t="s">
        <v>771</v>
      </c>
      <c r="D113685" t="s">
        <v>722</v>
      </c>
      <c r="E113685" t="s">
        <v>721</v>
      </c>
      <c r="F113685">
        <v>10</v>
      </c>
      <c r="G113685">
        <v>10</v>
      </c>
      <c r="H113685" t="s">
        <v>514</v>
      </c>
      <c r="I113685" t="s">
        <v>747</v>
      </c>
      <c r="J113685">
        <v>100</v>
      </c>
      <c r="K113685">
        <v>22</v>
      </c>
      <c r="L113685" t="s">
        <v>1274</v>
      </c>
      <c r="M113685" t="s">
        <v>758</v>
      </c>
    </row>
    <row r="113686" spans="1:13" x14ac:dyDescent="0.2">
      <c r="A113686" s="1">
        <v>40148</v>
      </c>
      <c r="B113686" t="s">
        <v>1129</v>
      </c>
      <c r="C113686" t="s">
        <v>1130</v>
      </c>
      <c r="D113686" t="s">
        <v>722</v>
      </c>
      <c r="E113686" t="s">
        <v>721</v>
      </c>
      <c r="F113686">
        <v>10</v>
      </c>
      <c r="G113686">
        <v>10</v>
      </c>
      <c r="H113686" t="s">
        <v>518</v>
      </c>
      <c r="I113686" t="s">
        <v>747</v>
      </c>
      <c r="J113686">
        <v>100</v>
      </c>
      <c r="K113686">
        <v>22</v>
      </c>
      <c r="L113686" t="s">
        <v>1278</v>
      </c>
      <c r="M113686" t="s">
        <v>758</v>
      </c>
    </row>
    <row r="113687" spans="1:13" x14ac:dyDescent="0.2">
      <c r="A113687" s="1">
        <v>40129</v>
      </c>
      <c r="B113687" t="s">
        <v>1481</v>
      </c>
      <c r="C113687" t="s">
        <v>1482</v>
      </c>
      <c r="D113687" t="s">
        <v>722</v>
      </c>
      <c r="E113687" t="s">
        <v>721</v>
      </c>
      <c r="F113687">
        <v>10</v>
      </c>
      <c r="G113687">
        <v>10</v>
      </c>
      <c r="H113687" t="s">
        <v>522</v>
      </c>
      <c r="I113687" t="s">
        <v>747</v>
      </c>
      <c r="J113687">
        <v>100</v>
      </c>
      <c r="K113687">
        <v>22</v>
      </c>
      <c r="L113687" t="s">
        <v>1282</v>
      </c>
      <c r="M113687" t="s">
        <v>758</v>
      </c>
    </row>
    <row r="113688" spans="1:13" x14ac:dyDescent="0.2">
      <c r="A113688" s="1">
        <v>40145</v>
      </c>
      <c r="B113688" t="s">
        <v>755</v>
      </c>
      <c r="C113688" t="s">
        <v>756</v>
      </c>
      <c r="D113688" t="s">
        <v>722</v>
      </c>
      <c r="E113688" t="s">
        <v>721</v>
      </c>
      <c r="F113688">
        <v>10</v>
      </c>
      <c r="G113688">
        <v>10</v>
      </c>
      <c r="H113688" t="s">
        <v>526</v>
      </c>
      <c r="I113688" t="s">
        <v>747</v>
      </c>
      <c r="J113688">
        <v>100</v>
      </c>
      <c r="K113688">
        <v>22</v>
      </c>
      <c r="L113688" t="s">
        <v>1286</v>
      </c>
      <c r="M113688" t="s">
        <v>758</v>
      </c>
    </row>
    <row r="113689" spans="1:13" x14ac:dyDescent="0.2">
      <c r="A113689" s="1">
        <v>40126</v>
      </c>
      <c r="B113689" t="s">
        <v>755</v>
      </c>
      <c r="C113689" t="s">
        <v>756</v>
      </c>
      <c r="D113689" t="s">
        <v>722</v>
      </c>
      <c r="E113689" t="s">
        <v>721</v>
      </c>
      <c r="F113689">
        <v>10</v>
      </c>
      <c r="G113689">
        <v>10</v>
      </c>
      <c r="H113689" t="s">
        <v>530</v>
      </c>
      <c r="I113689" t="s">
        <v>747</v>
      </c>
      <c r="J113689">
        <v>100</v>
      </c>
      <c r="K113689">
        <v>22</v>
      </c>
      <c r="L113689" t="s">
        <v>1290</v>
      </c>
      <c r="M113689" t="s">
        <v>758</v>
      </c>
    </row>
    <row r="113690" spans="1:13" x14ac:dyDescent="0.2">
      <c r="A113690" s="1">
        <v>40142</v>
      </c>
      <c r="B113690" t="s">
        <v>755</v>
      </c>
      <c r="C113690" t="s">
        <v>756</v>
      </c>
      <c r="D113690" t="s">
        <v>722</v>
      </c>
      <c r="E113690" t="s">
        <v>721</v>
      </c>
      <c r="F113690">
        <v>10</v>
      </c>
      <c r="G113690">
        <v>10</v>
      </c>
      <c r="H113690" t="s">
        <v>534</v>
      </c>
      <c r="I113690" t="s">
        <v>747</v>
      </c>
      <c r="J113690">
        <v>100</v>
      </c>
      <c r="K113690">
        <v>22</v>
      </c>
      <c r="L113690" t="s">
        <v>1294</v>
      </c>
      <c r="M113690" t="s">
        <v>758</v>
      </c>
    </row>
    <row r="113691" spans="1:13" x14ac:dyDescent="0.2">
      <c r="A113691" s="1">
        <v>40150</v>
      </c>
      <c r="B113691" t="s">
        <v>767</v>
      </c>
      <c r="C113691" t="s">
        <v>768</v>
      </c>
      <c r="D113691" t="s">
        <v>722</v>
      </c>
      <c r="E113691" t="s">
        <v>721</v>
      </c>
      <c r="F113691">
        <v>10</v>
      </c>
      <c r="G113691">
        <v>10</v>
      </c>
      <c r="H113691" t="s">
        <v>538</v>
      </c>
      <c r="I113691" t="s">
        <v>747</v>
      </c>
      <c r="J113691">
        <v>100</v>
      </c>
      <c r="K113691">
        <v>22</v>
      </c>
      <c r="L113691" t="s">
        <v>1298</v>
      </c>
      <c r="M113691" t="s">
        <v>758</v>
      </c>
    </row>
    <row r="113692" spans="1:13" x14ac:dyDescent="0.2">
      <c r="A113692" s="1">
        <v>40131</v>
      </c>
      <c r="B113692" t="s">
        <v>770</v>
      </c>
      <c r="C113692" t="s">
        <v>771</v>
      </c>
      <c r="D113692" t="s">
        <v>722</v>
      </c>
      <c r="E113692" t="s">
        <v>721</v>
      </c>
      <c r="F113692">
        <v>10</v>
      </c>
      <c r="G113692">
        <v>10</v>
      </c>
      <c r="H113692" t="s">
        <v>542</v>
      </c>
      <c r="I113692" t="s">
        <v>747</v>
      </c>
      <c r="J113692">
        <v>100</v>
      </c>
      <c r="K113692">
        <v>22</v>
      </c>
      <c r="L113692" t="s">
        <v>1302</v>
      </c>
      <c r="M113692" t="s">
        <v>758</v>
      </c>
    </row>
    <row r="113693" spans="1:13" x14ac:dyDescent="0.2">
      <c r="A113693" s="1">
        <v>40147</v>
      </c>
      <c r="B113693" t="s">
        <v>1129</v>
      </c>
      <c r="C113693" t="s">
        <v>1130</v>
      </c>
      <c r="D113693" t="s">
        <v>722</v>
      </c>
      <c r="E113693" t="s">
        <v>721</v>
      </c>
      <c r="F113693">
        <v>10</v>
      </c>
      <c r="G113693">
        <v>10</v>
      </c>
      <c r="H113693" t="s">
        <v>546</v>
      </c>
      <c r="I113693" t="s">
        <v>747</v>
      </c>
      <c r="J113693">
        <v>100</v>
      </c>
      <c r="K113693">
        <v>22</v>
      </c>
      <c r="L113693" t="s">
        <v>1306</v>
      </c>
      <c r="M113693" t="s">
        <v>758</v>
      </c>
    </row>
    <row r="113694" spans="1:13" x14ac:dyDescent="0.2">
      <c r="A113694" s="1">
        <v>40128</v>
      </c>
      <c r="B113694" t="s">
        <v>1138</v>
      </c>
      <c r="C113694" t="s">
        <v>756</v>
      </c>
      <c r="D113694" t="s">
        <v>722</v>
      </c>
      <c r="E113694" t="s">
        <v>721</v>
      </c>
      <c r="F113694">
        <v>10</v>
      </c>
      <c r="G113694">
        <v>10</v>
      </c>
      <c r="H113694" t="s">
        <v>550</v>
      </c>
      <c r="I113694" t="s">
        <v>747</v>
      </c>
      <c r="J113694">
        <v>100</v>
      </c>
      <c r="K113694">
        <v>22</v>
      </c>
      <c r="L113694" t="s">
        <v>1310</v>
      </c>
      <c r="M113694" t="s">
        <v>758</v>
      </c>
    </row>
    <row r="113695" spans="1:13" x14ac:dyDescent="0.2">
      <c r="A113695" s="1">
        <v>40144</v>
      </c>
      <c r="B113695" t="s">
        <v>755</v>
      </c>
      <c r="C113695" t="s">
        <v>756</v>
      </c>
      <c r="D113695" t="s">
        <v>722</v>
      </c>
      <c r="E113695" t="s">
        <v>721</v>
      </c>
      <c r="F113695">
        <v>10</v>
      </c>
      <c r="G113695">
        <v>10</v>
      </c>
      <c r="H113695" t="s">
        <v>554</v>
      </c>
      <c r="I113695" t="s">
        <v>747</v>
      </c>
      <c r="J113695">
        <v>100</v>
      </c>
      <c r="K113695">
        <v>22</v>
      </c>
      <c r="L113695" t="s">
        <v>1314</v>
      </c>
      <c r="M113695" t="s">
        <v>758</v>
      </c>
    </row>
    <row r="113696" spans="1:13" x14ac:dyDescent="0.2">
      <c r="A113696" s="1">
        <v>40125</v>
      </c>
      <c r="B113696" t="s">
        <v>755</v>
      </c>
      <c r="C113696" t="s">
        <v>756</v>
      </c>
      <c r="D113696" t="s">
        <v>722</v>
      </c>
      <c r="E113696" t="s">
        <v>721</v>
      </c>
      <c r="F113696">
        <v>10</v>
      </c>
      <c r="G113696">
        <v>10</v>
      </c>
      <c r="H113696" t="s">
        <v>558</v>
      </c>
      <c r="I113696" t="s">
        <v>747</v>
      </c>
      <c r="J113696">
        <v>100</v>
      </c>
      <c r="K113696">
        <v>22</v>
      </c>
      <c r="L113696" t="s">
        <v>1318</v>
      </c>
      <c r="M113696" t="s">
        <v>758</v>
      </c>
    </row>
    <row r="113697" spans="1:13" x14ac:dyDescent="0.2">
      <c r="A113697" s="1">
        <v>40133</v>
      </c>
      <c r="B113697" t="s">
        <v>904</v>
      </c>
      <c r="C113697" t="s">
        <v>905</v>
      </c>
      <c r="D113697" t="s">
        <v>722</v>
      </c>
      <c r="E113697" t="s">
        <v>721</v>
      </c>
      <c r="F113697">
        <v>10</v>
      </c>
      <c r="G113697">
        <v>10</v>
      </c>
      <c r="H113697" t="s">
        <v>562</v>
      </c>
      <c r="I113697" t="s">
        <v>747</v>
      </c>
      <c r="J113697">
        <v>100</v>
      </c>
      <c r="K113697">
        <v>22</v>
      </c>
      <c r="L113697" t="s">
        <v>1322</v>
      </c>
      <c r="M113697" t="s">
        <v>758</v>
      </c>
    </row>
    <row r="113698" spans="1:13" x14ac:dyDescent="0.2">
      <c r="A113698" s="1">
        <v>40149</v>
      </c>
      <c r="B113698" t="s">
        <v>1138</v>
      </c>
      <c r="C113698" t="s">
        <v>756</v>
      </c>
      <c r="D113698" t="s">
        <v>722</v>
      </c>
      <c r="E113698" t="s">
        <v>721</v>
      </c>
      <c r="F113698">
        <v>10</v>
      </c>
      <c r="G113698">
        <v>10</v>
      </c>
      <c r="H113698" t="s">
        <v>566</v>
      </c>
      <c r="I113698" t="s">
        <v>747</v>
      </c>
      <c r="J113698">
        <v>100</v>
      </c>
      <c r="K113698">
        <v>22</v>
      </c>
      <c r="L113698" t="s">
        <v>1326</v>
      </c>
      <c r="M113698" t="s">
        <v>758</v>
      </c>
    </row>
    <row r="113699" spans="1:13" x14ac:dyDescent="0.2">
      <c r="A113699" s="1">
        <v>40130</v>
      </c>
      <c r="B113699" t="s">
        <v>1481</v>
      </c>
      <c r="C113699" t="s">
        <v>1482</v>
      </c>
      <c r="D113699" t="s">
        <v>722</v>
      </c>
      <c r="E113699" t="s">
        <v>721</v>
      </c>
      <c r="F113699">
        <v>10</v>
      </c>
      <c r="G113699">
        <v>10</v>
      </c>
      <c r="H113699" t="s">
        <v>570</v>
      </c>
      <c r="I113699" t="s">
        <v>747</v>
      </c>
      <c r="J113699">
        <v>100</v>
      </c>
      <c r="K113699">
        <v>22</v>
      </c>
      <c r="L113699" t="s">
        <v>1330</v>
      </c>
      <c r="M113699" t="s">
        <v>758</v>
      </c>
    </row>
    <row r="113700" spans="1:13" x14ac:dyDescent="0.2">
      <c r="A113700" s="1">
        <v>40146</v>
      </c>
      <c r="B113700" t="s">
        <v>763</v>
      </c>
      <c r="C113700" t="s">
        <v>764</v>
      </c>
      <c r="D113700" t="s">
        <v>722</v>
      </c>
      <c r="E113700" t="s">
        <v>721</v>
      </c>
      <c r="F113700">
        <v>10</v>
      </c>
      <c r="G113700">
        <v>10</v>
      </c>
      <c r="H113700" t="s">
        <v>574</v>
      </c>
      <c r="I113700" t="s">
        <v>747</v>
      </c>
      <c r="J113700">
        <v>100</v>
      </c>
      <c r="K113700">
        <v>22</v>
      </c>
      <c r="L113700" t="s">
        <v>1334</v>
      </c>
      <c r="M113700" t="s">
        <v>758</v>
      </c>
    </row>
    <row r="113701" spans="1:13" x14ac:dyDescent="0.2">
      <c r="A113701" s="1">
        <v>40127</v>
      </c>
      <c r="B113701" t="s">
        <v>755</v>
      </c>
      <c r="C113701" t="s">
        <v>756</v>
      </c>
      <c r="D113701" t="s">
        <v>722</v>
      </c>
      <c r="E113701" t="s">
        <v>721</v>
      </c>
      <c r="F113701">
        <v>10</v>
      </c>
      <c r="G113701">
        <v>10</v>
      </c>
      <c r="H113701" t="s">
        <v>578</v>
      </c>
      <c r="I113701" t="s">
        <v>747</v>
      </c>
      <c r="J113701">
        <v>100</v>
      </c>
      <c r="K113701">
        <v>22</v>
      </c>
      <c r="L113701" t="s">
        <v>1338</v>
      </c>
      <c r="M113701" t="s">
        <v>758</v>
      </c>
    </row>
    <row r="113702" spans="1:13" x14ac:dyDescent="0.2">
      <c r="A113702" s="1">
        <v>40143</v>
      </c>
      <c r="B113702" t="s">
        <v>755</v>
      </c>
      <c r="C113702" t="s">
        <v>756</v>
      </c>
      <c r="D113702" t="s">
        <v>722</v>
      </c>
      <c r="E113702" t="s">
        <v>721</v>
      </c>
      <c r="F113702">
        <v>10</v>
      </c>
      <c r="G113702">
        <v>10</v>
      </c>
      <c r="H113702" t="s">
        <v>582</v>
      </c>
      <c r="I113702" t="s">
        <v>747</v>
      </c>
      <c r="J113702">
        <v>100</v>
      </c>
      <c r="K113702">
        <v>22</v>
      </c>
      <c r="L113702" t="s">
        <v>1342</v>
      </c>
      <c r="M113702" t="s">
        <v>758</v>
      </c>
    </row>
    <row r="113703" spans="1:13" x14ac:dyDescent="0.2">
      <c r="A113703" s="1">
        <v>40151</v>
      </c>
      <c r="B113703" t="s">
        <v>759</v>
      </c>
      <c r="C113703" t="s">
        <v>760</v>
      </c>
      <c r="D113703" t="s">
        <v>722</v>
      </c>
      <c r="E113703" t="s">
        <v>721</v>
      </c>
      <c r="F113703">
        <v>10</v>
      </c>
      <c r="G113703">
        <v>10</v>
      </c>
      <c r="H113703" t="s">
        <v>586</v>
      </c>
      <c r="I113703" t="s">
        <v>747</v>
      </c>
      <c r="J113703">
        <v>100</v>
      </c>
      <c r="K113703">
        <v>22</v>
      </c>
      <c r="L113703" t="s">
        <v>1346</v>
      </c>
      <c r="M113703" t="s">
        <v>758</v>
      </c>
    </row>
    <row r="113704" spans="1:13" x14ac:dyDescent="0.2">
      <c r="A113704" s="1">
        <v>40132</v>
      </c>
      <c r="B113704" t="s">
        <v>770</v>
      </c>
      <c r="C113704" t="s">
        <v>771</v>
      </c>
      <c r="D113704" t="s">
        <v>722</v>
      </c>
      <c r="E113704" t="s">
        <v>721</v>
      </c>
      <c r="F113704">
        <v>10</v>
      </c>
      <c r="G113704">
        <v>10</v>
      </c>
      <c r="H113704" t="s">
        <v>590</v>
      </c>
      <c r="I113704" t="s">
        <v>747</v>
      </c>
      <c r="J113704">
        <v>100</v>
      </c>
      <c r="K113704">
        <v>22</v>
      </c>
      <c r="L113704" t="s">
        <v>1350</v>
      </c>
      <c r="M113704" t="s">
        <v>758</v>
      </c>
    </row>
    <row r="113705" spans="1:13" x14ac:dyDescent="0.2">
      <c r="A113705" s="1">
        <v>40148</v>
      </c>
      <c r="B113705" t="s">
        <v>1129</v>
      </c>
      <c r="C113705" t="s">
        <v>1130</v>
      </c>
      <c r="D113705" t="s">
        <v>722</v>
      </c>
      <c r="E113705" t="s">
        <v>721</v>
      </c>
      <c r="F113705">
        <v>10</v>
      </c>
      <c r="G113705">
        <v>10</v>
      </c>
      <c r="H113705" t="s">
        <v>594</v>
      </c>
      <c r="I113705" t="s">
        <v>747</v>
      </c>
      <c r="J113705">
        <v>100</v>
      </c>
      <c r="K113705">
        <v>22</v>
      </c>
      <c r="L113705" t="s">
        <v>1354</v>
      </c>
      <c r="M113705" t="s">
        <v>758</v>
      </c>
    </row>
    <row r="113706" spans="1:13" x14ac:dyDescent="0.2">
      <c r="A113706" s="1">
        <v>40129</v>
      </c>
      <c r="B113706" t="s">
        <v>1481</v>
      </c>
      <c r="C113706" t="s">
        <v>1482</v>
      </c>
      <c r="D113706" t="s">
        <v>722</v>
      </c>
      <c r="E113706" t="s">
        <v>721</v>
      </c>
      <c r="F113706">
        <v>10</v>
      </c>
      <c r="G113706">
        <v>10</v>
      </c>
      <c r="H113706" t="s">
        <v>598</v>
      </c>
      <c r="I113706" t="s">
        <v>747</v>
      </c>
      <c r="J113706">
        <v>100</v>
      </c>
      <c r="K113706">
        <v>22</v>
      </c>
      <c r="L113706" t="s">
        <v>1358</v>
      </c>
      <c r="M113706" t="s">
        <v>758</v>
      </c>
    </row>
    <row r="113707" spans="1:13" x14ac:dyDescent="0.2">
      <c r="A113707" s="1">
        <v>40145</v>
      </c>
      <c r="B113707" t="s">
        <v>755</v>
      </c>
      <c r="C113707" t="s">
        <v>756</v>
      </c>
      <c r="D113707" t="s">
        <v>722</v>
      </c>
      <c r="E113707" t="s">
        <v>721</v>
      </c>
      <c r="F113707">
        <v>10</v>
      </c>
      <c r="G113707">
        <v>10</v>
      </c>
      <c r="H113707" t="s">
        <v>602</v>
      </c>
      <c r="I113707" t="s">
        <v>747</v>
      </c>
      <c r="J113707">
        <v>100</v>
      </c>
      <c r="K113707">
        <v>22</v>
      </c>
      <c r="L113707" t="s">
        <v>1362</v>
      </c>
      <c r="M113707" t="s">
        <v>758</v>
      </c>
    </row>
    <row r="113708" spans="1:13" x14ac:dyDescent="0.2">
      <c r="A113708" s="1">
        <v>40126</v>
      </c>
      <c r="B113708" t="s">
        <v>755</v>
      </c>
      <c r="C113708" t="s">
        <v>756</v>
      </c>
      <c r="D113708" t="s">
        <v>722</v>
      </c>
      <c r="E113708" t="s">
        <v>721</v>
      </c>
      <c r="F113708">
        <v>10</v>
      </c>
      <c r="G113708">
        <v>10</v>
      </c>
      <c r="H113708" t="s">
        <v>606</v>
      </c>
      <c r="I113708" t="s">
        <v>747</v>
      </c>
      <c r="J113708">
        <v>100</v>
      </c>
      <c r="K113708">
        <v>22</v>
      </c>
      <c r="L113708" t="s">
        <v>1366</v>
      </c>
      <c r="M113708" t="s">
        <v>758</v>
      </c>
    </row>
    <row r="113709" spans="1:13" x14ac:dyDescent="0.2">
      <c r="A113709" s="1">
        <v>40142</v>
      </c>
      <c r="B113709" t="s">
        <v>755</v>
      </c>
      <c r="C113709" t="s">
        <v>756</v>
      </c>
      <c r="D113709" t="s">
        <v>722</v>
      </c>
      <c r="E113709" t="s">
        <v>721</v>
      </c>
      <c r="F113709">
        <v>10</v>
      </c>
      <c r="G113709">
        <v>10</v>
      </c>
      <c r="H113709" t="s">
        <v>610</v>
      </c>
      <c r="I113709" t="s">
        <v>747</v>
      </c>
      <c r="J113709">
        <v>100</v>
      </c>
      <c r="K113709">
        <v>22</v>
      </c>
      <c r="L113709" t="s">
        <v>1370</v>
      </c>
      <c r="M113709" t="s">
        <v>758</v>
      </c>
    </row>
    <row r="113710" spans="1:13" x14ac:dyDescent="0.2">
      <c r="A113710" s="1">
        <v>40150</v>
      </c>
      <c r="B113710" t="s">
        <v>767</v>
      </c>
      <c r="C113710" t="s">
        <v>768</v>
      </c>
      <c r="D113710" t="s">
        <v>722</v>
      </c>
      <c r="E113710" t="s">
        <v>721</v>
      </c>
      <c r="F113710">
        <v>10</v>
      </c>
      <c r="G113710">
        <v>10</v>
      </c>
      <c r="H113710" t="s">
        <v>614</v>
      </c>
      <c r="I113710" t="s">
        <v>747</v>
      </c>
      <c r="J113710">
        <v>100</v>
      </c>
      <c r="K113710">
        <v>22</v>
      </c>
      <c r="L113710" t="s">
        <v>1374</v>
      </c>
      <c r="M113710" t="s">
        <v>758</v>
      </c>
    </row>
    <row r="113711" spans="1:13" x14ac:dyDescent="0.2">
      <c r="A113711" s="1">
        <v>40131</v>
      </c>
      <c r="B113711" t="s">
        <v>770</v>
      </c>
      <c r="C113711" t="s">
        <v>771</v>
      </c>
      <c r="D113711" t="s">
        <v>722</v>
      </c>
      <c r="E113711" t="s">
        <v>721</v>
      </c>
      <c r="F113711">
        <v>10</v>
      </c>
      <c r="G113711">
        <v>10</v>
      </c>
      <c r="H113711" t="s">
        <v>618</v>
      </c>
      <c r="I113711" t="s">
        <v>747</v>
      </c>
      <c r="J113711">
        <v>100</v>
      </c>
      <c r="K113711">
        <v>22</v>
      </c>
      <c r="L113711" t="s">
        <v>1378</v>
      </c>
      <c r="M113711" t="s">
        <v>758</v>
      </c>
    </row>
    <row r="113712" spans="1:13" x14ac:dyDescent="0.2">
      <c r="A113712" s="1">
        <v>40147</v>
      </c>
      <c r="B113712" t="s">
        <v>1129</v>
      </c>
      <c r="C113712" t="s">
        <v>1130</v>
      </c>
      <c r="D113712" t="s">
        <v>722</v>
      </c>
      <c r="E113712" t="s">
        <v>721</v>
      </c>
      <c r="F113712">
        <v>10</v>
      </c>
      <c r="G113712">
        <v>10</v>
      </c>
      <c r="H113712" t="s">
        <v>622</v>
      </c>
      <c r="I113712" t="s">
        <v>747</v>
      </c>
      <c r="J113712">
        <v>100</v>
      </c>
      <c r="K113712">
        <v>22</v>
      </c>
      <c r="L113712" t="s">
        <v>1382</v>
      </c>
      <c r="M113712" t="s">
        <v>758</v>
      </c>
    </row>
    <row r="113713" spans="1:13" x14ac:dyDescent="0.2">
      <c r="A113713" s="1">
        <v>40128</v>
      </c>
      <c r="B113713" t="s">
        <v>1138</v>
      </c>
      <c r="C113713" t="s">
        <v>756</v>
      </c>
      <c r="D113713" t="s">
        <v>722</v>
      </c>
      <c r="E113713" t="s">
        <v>721</v>
      </c>
      <c r="F113713">
        <v>10</v>
      </c>
      <c r="G113713">
        <v>10</v>
      </c>
      <c r="H113713" t="s">
        <v>626</v>
      </c>
      <c r="I113713" t="s">
        <v>747</v>
      </c>
      <c r="J113713">
        <v>100</v>
      </c>
      <c r="K113713">
        <v>22</v>
      </c>
      <c r="L113713" t="s">
        <v>1386</v>
      </c>
      <c r="M113713" t="s">
        <v>758</v>
      </c>
    </row>
    <row r="113714" spans="1:13" x14ac:dyDescent="0.2">
      <c r="A113714" s="1">
        <v>40144</v>
      </c>
      <c r="B113714" t="s">
        <v>755</v>
      </c>
      <c r="C113714" t="s">
        <v>756</v>
      </c>
      <c r="D113714" t="s">
        <v>722</v>
      </c>
      <c r="E113714" t="s">
        <v>721</v>
      </c>
      <c r="F113714">
        <v>10</v>
      </c>
      <c r="G113714">
        <v>10</v>
      </c>
      <c r="H113714" t="s">
        <v>630</v>
      </c>
      <c r="I113714" t="s">
        <v>747</v>
      </c>
      <c r="J113714">
        <v>100</v>
      </c>
      <c r="K113714">
        <v>22</v>
      </c>
      <c r="L113714" t="s">
        <v>1390</v>
      </c>
      <c r="M113714" t="s">
        <v>758</v>
      </c>
    </row>
    <row r="113715" spans="1:13" x14ac:dyDescent="0.2">
      <c r="A113715" s="1">
        <v>40125</v>
      </c>
      <c r="B113715" t="s">
        <v>755</v>
      </c>
      <c r="C113715" t="s">
        <v>756</v>
      </c>
      <c r="D113715" t="s">
        <v>722</v>
      </c>
      <c r="E113715" t="s">
        <v>721</v>
      </c>
      <c r="F113715">
        <v>10</v>
      </c>
      <c r="G113715">
        <v>10</v>
      </c>
      <c r="H113715" t="s">
        <v>634</v>
      </c>
      <c r="I113715" t="s">
        <v>747</v>
      </c>
      <c r="J113715">
        <v>100</v>
      </c>
      <c r="K113715">
        <v>22</v>
      </c>
      <c r="L113715" t="s">
        <v>1394</v>
      </c>
      <c r="M113715" t="s">
        <v>758</v>
      </c>
    </row>
    <row r="113716" spans="1:13" x14ac:dyDescent="0.2">
      <c r="A113716" s="1">
        <v>40133</v>
      </c>
      <c r="B113716" t="s">
        <v>904</v>
      </c>
      <c r="C113716" t="s">
        <v>905</v>
      </c>
      <c r="D113716" t="s">
        <v>722</v>
      </c>
      <c r="E113716" t="s">
        <v>721</v>
      </c>
      <c r="F113716">
        <v>10</v>
      </c>
      <c r="G113716">
        <v>10</v>
      </c>
      <c r="H113716" t="s">
        <v>638</v>
      </c>
      <c r="I113716" t="s">
        <v>747</v>
      </c>
      <c r="J113716">
        <v>100</v>
      </c>
      <c r="K113716">
        <v>22</v>
      </c>
      <c r="L113716" t="s">
        <v>1398</v>
      </c>
      <c r="M113716" t="s">
        <v>758</v>
      </c>
    </row>
    <row r="113717" spans="1:13" x14ac:dyDescent="0.2">
      <c r="A113717" s="1">
        <v>40149</v>
      </c>
      <c r="B113717" t="s">
        <v>1138</v>
      </c>
      <c r="C113717" t="s">
        <v>756</v>
      </c>
      <c r="D113717" t="s">
        <v>722</v>
      </c>
      <c r="E113717" t="s">
        <v>721</v>
      </c>
      <c r="F113717">
        <v>10</v>
      </c>
      <c r="G113717">
        <v>10</v>
      </c>
      <c r="H113717" t="s">
        <v>642</v>
      </c>
      <c r="I113717" t="s">
        <v>747</v>
      </c>
      <c r="J113717">
        <v>100</v>
      </c>
      <c r="K113717">
        <v>22</v>
      </c>
      <c r="L113717" t="s">
        <v>1402</v>
      </c>
      <c r="M113717" t="s">
        <v>758</v>
      </c>
    </row>
    <row r="113718" spans="1:13" x14ac:dyDescent="0.2">
      <c r="A113718" s="1">
        <v>40130</v>
      </c>
      <c r="B113718" t="s">
        <v>1481</v>
      </c>
      <c r="C113718" t="s">
        <v>1482</v>
      </c>
      <c r="D113718" t="s">
        <v>722</v>
      </c>
      <c r="E113718" t="s">
        <v>721</v>
      </c>
      <c r="F113718">
        <v>10</v>
      </c>
      <c r="G113718">
        <v>10</v>
      </c>
      <c r="H113718" t="s">
        <v>646</v>
      </c>
      <c r="I113718" t="s">
        <v>747</v>
      </c>
      <c r="J113718">
        <v>100</v>
      </c>
      <c r="K113718">
        <v>22</v>
      </c>
      <c r="L113718" t="s">
        <v>1406</v>
      </c>
      <c r="M113718" t="s">
        <v>758</v>
      </c>
    </row>
    <row r="113719" spans="1:13" x14ac:dyDescent="0.2">
      <c r="A113719" s="1">
        <v>40146</v>
      </c>
      <c r="B113719" t="s">
        <v>763</v>
      </c>
      <c r="C113719" t="s">
        <v>764</v>
      </c>
      <c r="D113719" t="s">
        <v>722</v>
      </c>
      <c r="E113719" t="s">
        <v>721</v>
      </c>
      <c r="F113719">
        <v>10</v>
      </c>
      <c r="G113719">
        <v>10</v>
      </c>
      <c r="H113719" t="s">
        <v>650</v>
      </c>
      <c r="I113719" t="s">
        <v>747</v>
      </c>
      <c r="J113719">
        <v>100</v>
      </c>
      <c r="K113719">
        <v>22</v>
      </c>
      <c r="L113719" t="s">
        <v>1410</v>
      </c>
      <c r="M113719" t="s">
        <v>758</v>
      </c>
    </row>
    <row r="113720" spans="1:13" x14ac:dyDescent="0.2">
      <c r="A113720" s="1">
        <v>40127</v>
      </c>
      <c r="B113720" t="s">
        <v>755</v>
      </c>
      <c r="C113720" t="s">
        <v>756</v>
      </c>
      <c r="D113720" t="s">
        <v>722</v>
      </c>
      <c r="E113720" t="s">
        <v>721</v>
      </c>
      <c r="F113720">
        <v>10</v>
      </c>
      <c r="G113720">
        <v>10</v>
      </c>
      <c r="H113720" t="s">
        <v>654</v>
      </c>
      <c r="I113720" t="s">
        <v>747</v>
      </c>
      <c r="J113720">
        <v>100</v>
      </c>
      <c r="K113720">
        <v>22</v>
      </c>
      <c r="L113720" t="s">
        <v>1414</v>
      </c>
      <c r="M113720" t="s">
        <v>758</v>
      </c>
    </row>
    <row r="113721" spans="1:13" x14ac:dyDescent="0.2">
      <c r="A113721" s="1">
        <v>40143</v>
      </c>
      <c r="B113721" t="s">
        <v>755</v>
      </c>
      <c r="C113721" t="s">
        <v>756</v>
      </c>
      <c r="D113721" t="s">
        <v>722</v>
      </c>
      <c r="E113721" t="s">
        <v>721</v>
      </c>
      <c r="F113721">
        <v>10</v>
      </c>
      <c r="G113721">
        <v>10</v>
      </c>
      <c r="H113721" t="s">
        <v>658</v>
      </c>
      <c r="I113721" t="s">
        <v>747</v>
      </c>
      <c r="J113721">
        <v>100</v>
      </c>
      <c r="K113721">
        <v>22</v>
      </c>
      <c r="L113721" t="s">
        <v>1418</v>
      </c>
      <c r="M113721" t="s">
        <v>758</v>
      </c>
    </row>
    <row r="113722" spans="1:13" x14ac:dyDescent="0.2">
      <c r="A113722" s="1">
        <v>40151</v>
      </c>
      <c r="B113722" t="s">
        <v>759</v>
      </c>
      <c r="C113722" t="s">
        <v>760</v>
      </c>
      <c r="D113722" t="s">
        <v>722</v>
      </c>
      <c r="E113722" t="s">
        <v>721</v>
      </c>
      <c r="F113722">
        <v>10</v>
      </c>
      <c r="G113722">
        <v>10</v>
      </c>
      <c r="H113722" t="s">
        <v>662</v>
      </c>
      <c r="I113722" t="s">
        <v>747</v>
      </c>
      <c r="J113722">
        <v>100</v>
      </c>
      <c r="K113722">
        <v>22</v>
      </c>
      <c r="L113722" t="s">
        <v>1422</v>
      </c>
      <c r="M113722" t="s">
        <v>758</v>
      </c>
    </row>
    <row r="113723" spans="1:13" x14ac:dyDescent="0.2">
      <c r="A113723" s="1">
        <v>40132</v>
      </c>
      <c r="B113723" t="s">
        <v>770</v>
      </c>
      <c r="C113723" t="s">
        <v>771</v>
      </c>
      <c r="D113723" t="s">
        <v>722</v>
      </c>
      <c r="E113723" t="s">
        <v>721</v>
      </c>
      <c r="F113723">
        <v>10</v>
      </c>
      <c r="G113723">
        <v>10</v>
      </c>
      <c r="H113723" t="s">
        <v>666</v>
      </c>
      <c r="I113723" t="s">
        <v>747</v>
      </c>
      <c r="J113723">
        <v>100</v>
      </c>
      <c r="K113723">
        <v>22</v>
      </c>
      <c r="L113723" t="s">
        <v>1426</v>
      </c>
      <c r="M113723" t="s">
        <v>758</v>
      </c>
    </row>
    <row r="113724" spans="1:13" x14ac:dyDescent="0.2">
      <c r="A113724" s="1">
        <v>40148</v>
      </c>
      <c r="B113724" t="s">
        <v>1129</v>
      </c>
      <c r="C113724" t="s">
        <v>1130</v>
      </c>
      <c r="D113724" t="s">
        <v>722</v>
      </c>
      <c r="E113724" t="s">
        <v>721</v>
      </c>
      <c r="F113724">
        <v>10</v>
      </c>
      <c r="G113724">
        <v>10</v>
      </c>
      <c r="H113724" t="s">
        <v>670</v>
      </c>
      <c r="I113724" t="s">
        <v>747</v>
      </c>
      <c r="J113724">
        <v>100</v>
      </c>
      <c r="K113724">
        <v>22</v>
      </c>
      <c r="L113724" t="s">
        <v>1430</v>
      </c>
      <c r="M113724" t="s">
        <v>758</v>
      </c>
    </row>
    <row r="113725" spans="1:13" x14ac:dyDescent="0.2">
      <c r="A113725" s="1">
        <v>40129</v>
      </c>
      <c r="B113725" t="s">
        <v>1481</v>
      </c>
      <c r="C113725" t="s">
        <v>1482</v>
      </c>
      <c r="D113725" t="s">
        <v>722</v>
      </c>
      <c r="E113725" t="s">
        <v>721</v>
      </c>
      <c r="F113725">
        <v>10</v>
      </c>
      <c r="G113725">
        <v>10</v>
      </c>
      <c r="H113725" t="s">
        <v>674</v>
      </c>
      <c r="I113725" t="s">
        <v>747</v>
      </c>
      <c r="J113725">
        <v>100</v>
      </c>
      <c r="K113725">
        <v>22</v>
      </c>
      <c r="L113725" t="s">
        <v>1434</v>
      </c>
      <c r="M113725" t="s">
        <v>758</v>
      </c>
    </row>
    <row r="113726" spans="1:13" x14ac:dyDescent="0.2">
      <c r="A113726" s="1">
        <v>40145</v>
      </c>
      <c r="B113726" t="s">
        <v>755</v>
      </c>
      <c r="C113726" t="s">
        <v>756</v>
      </c>
      <c r="D113726" t="s">
        <v>722</v>
      </c>
      <c r="E113726" t="s">
        <v>721</v>
      </c>
      <c r="F113726">
        <v>10</v>
      </c>
      <c r="G113726">
        <v>10</v>
      </c>
      <c r="H113726" t="s">
        <v>678</v>
      </c>
      <c r="I113726" t="s">
        <v>747</v>
      </c>
      <c r="J113726">
        <v>100</v>
      </c>
      <c r="K113726">
        <v>22</v>
      </c>
      <c r="L113726" t="s">
        <v>1438</v>
      </c>
      <c r="M113726" t="s">
        <v>758</v>
      </c>
    </row>
    <row r="113727" spans="1:13" x14ac:dyDescent="0.2">
      <c r="A113727" s="1">
        <v>40126</v>
      </c>
      <c r="B113727" t="s">
        <v>755</v>
      </c>
      <c r="C113727" t="s">
        <v>756</v>
      </c>
      <c r="D113727" t="s">
        <v>722</v>
      </c>
      <c r="E113727" t="s">
        <v>721</v>
      </c>
      <c r="F113727">
        <v>10</v>
      </c>
      <c r="G113727">
        <v>10</v>
      </c>
      <c r="H113727" t="s">
        <v>682</v>
      </c>
      <c r="I113727" t="s">
        <v>747</v>
      </c>
      <c r="J113727">
        <v>100</v>
      </c>
      <c r="K113727">
        <v>22</v>
      </c>
      <c r="L113727" t="s">
        <v>1442</v>
      </c>
      <c r="M113727" t="s">
        <v>758</v>
      </c>
    </row>
    <row r="113728" spans="1:13" x14ac:dyDescent="0.2">
      <c r="A113728" s="1">
        <v>40142</v>
      </c>
      <c r="B113728" t="s">
        <v>755</v>
      </c>
      <c r="C113728" t="s">
        <v>756</v>
      </c>
      <c r="D113728" t="s">
        <v>722</v>
      </c>
      <c r="E113728" t="s">
        <v>721</v>
      </c>
      <c r="F113728">
        <v>10</v>
      </c>
      <c r="G113728">
        <v>10</v>
      </c>
      <c r="H113728" t="s">
        <v>686</v>
      </c>
      <c r="I113728" t="s">
        <v>747</v>
      </c>
      <c r="J113728">
        <v>100</v>
      </c>
      <c r="K113728">
        <v>22</v>
      </c>
      <c r="L113728" t="s">
        <v>1446</v>
      </c>
      <c r="M113728" t="s">
        <v>758</v>
      </c>
    </row>
    <row r="113729" spans="1:13" x14ac:dyDescent="0.2">
      <c r="A113729" s="1">
        <v>40150</v>
      </c>
      <c r="B113729" t="s">
        <v>767</v>
      </c>
      <c r="C113729" t="s">
        <v>768</v>
      </c>
      <c r="D113729" t="s">
        <v>722</v>
      </c>
      <c r="E113729" t="s">
        <v>721</v>
      </c>
      <c r="F113729">
        <v>10</v>
      </c>
      <c r="G113729">
        <v>10</v>
      </c>
      <c r="H113729" t="s">
        <v>690</v>
      </c>
      <c r="I113729" t="s">
        <v>747</v>
      </c>
      <c r="J113729">
        <v>100</v>
      </c>
      <c r="K113729">
        <v>22</v>
      </c>
      <c r="L113729" t="s">
        <v>1450</v>
      </c>
      <c r="M113729" t="s">
        <v>758</v>
      </c>
    </row>
    <row r="113730" spans="1:13" x14ac:dyDescent="0.2">
      <c r="A113730" s="1">
        <v>40131</v>
      </c>
      <c r="B113730" t="s">
        <v>770</v>
      </c>
      <c r="C113730" t="s">
        <v>771</v>
      </c>
      <c r="D113730" t="s">
        <v>722</v>
      </c>
      <c r="E113730" t="s">
        <v>721</v>
      </c>
      <c r="F113730">
        <v>10</v>
      </c>
      <c r="G113730">
        <v>10</v>
      </c>
      <c r="H113730" t="s">
        <v>694</v>
      </c>
      <c r="I113730" t="s">
        <v>747</v>
      </c>
      <c r="J113730">
        <v>100</v>
      </c>
      <c r="K113730">
        <v>22</v>
      </c>
      <c r="L113730" t="s">
        <v>1454</v>
      </c>
      <c r="M113730" t="s">
        <v>758</v>
      </c>
    </row>
    <row r="113731" spans="1:13" x14ac:dyDescent="0.2">
      <c r="A113731" s="1">
        <v>40147</v>
      </c>
      <c r="B113731" t="s">
        <v>1129</v>
      </c>
      <c r="C113731" t="s">
        <v>1130</v>
      </c>
      <c r="D113731" t="s">
        <v>722</v>
      </c>
      <c r="E113731" t="s">
        <v>721</v>
      </c>
      <c r="F113731">
        <v>10</v>
      </c>
      <c r="G113731">
        <v>10</v>
      </c>
      <c r="H113731" t="s">
        <v>698</v>
      </c>
      <c r="I113731" t="s">
        <v>747</v>
      </c>
      <c r="J113731">
        <v>100</v>
      </c>
      <c r="K113731">
        <v>22</v>
      </c>
      <c r="L113731" t="s">
        <v>1458</v>
      </c>
      <c r="M113731" t="s">
        <v>758</v>
      </c>
    </row>
    <row r="113732" spans="1:13" x14ac:dyDescent="0.2">
      <c r="A113732" s="1">
        <v>40128</v>
      </c>
      <c r="B113732" t="s">
        <v>1138</v>
      </c>
      <c r="C113732" t="s">
        <v>756</v>
      </c>
      <c r="D113732" t="s">
        <v>722</v>
      </c>
      <c r="E113732" t="s">
        <v>721</v>
      </c>
      <c r="F113732">
        <v>10</v>
      </c>
      <c r="G113732">
        <v>10</v>
      </c>
      <c r="H113732" t="s">
        <v>702</v>
      </c>
      <c r="I113732" t="s">
        <v>747</v>
      </c>
      <c r="J113732">
        <v>100</v>
      </c>
      <c r="K113732">
        <v>22</v>
      </c>
      <c r="L113732" t="s">
        <v>1462</v>
      </c>
      <c r="M113732" t="s">
        <v>758</v>
      </c>
    </row>
    <row r="113733" spans="1:13" x14ac:dyDescent="0.2">
      <c r="A113733" s="1">
        <v>40144</v>
      </c>
      <c r="B113733" t="s">
        <v>755</v>
      </c>
      <c r="C113733" t="s">
        <v>756</v>
      </c>
      <c r="D113733" t="s">
        <v>722</v>
      </c>
      <c r="E113733" t="s">
        <v>721</v>
      </c>
      <c r="F113733">
        <v>10</v>
      </c>
      <c r="G113733">
        <v>10</v>
      </c>
      <c r="H113733" t="s">
        <v>706</v>
      </c>
      <c r="I113733" t="s">
        <v>747</v>
      </c>
      <c r="J113733">
        <v>100</v>
      </c>
      <c r="K113733">
        <v>22</v>
      </c>
      <c r="L113733" t="s">
        <v>1466</v>
      </c>
      <c r="M113733" t="s">
        <v>758</v>
      </c>
    </row>
    <row r="113734" spans="1:13" x14ac:dyDescent="0.2">
      <c r="A113734" s="1">
        <v>40125</v>
      </c>
      <c r="B113734" t="s">
        <v>755</v>
      </c>
      <c r="C113734" t="s">
        <v>756</v>
      </c>
      <c r="D113734" t="s">
        <v>722</v>
      </c>
      <c r="E113734" t="s">
        <v>721</v>
      </c>
      <c r="F113734">
        <v>10</v>
      </c>
      <c r="G113734">
        <v>10</v>
      </c>
      <c r="H113734" t="s">
        <v>710</v>
      </c>
      <c r="I113734" t="s">
        <v>747</v>
      </c>
      <c r="J113734">
        <v>100</v>
      </c>
      <c r="K113734">
        <v>22</v>
      </c>
      <c r="L113734" t="s">
        <v>1470</v>
      </c>
      <c r="M113734" t="s">
        <v>758</v>
      </c>
    </row>
    <row r="113735" spans="1:13" x14ac:dyDescent="0.2">
      <c r="A113735" s="1">
        <v>40133</v>
      </c>
      <c r="B113735" t="s">
        <v>904</v>
      </c>
      <c r="C113735" t="s">
        <v>905</v>
      </c>
      <c r="D113735" t="s">
        <v>722</v>
      </c>
      <c r="E113735" t="s">
        <v>721</v>
      </c>
      <c r="F113735">
        <v>10</v>
      </c>
      <c r="G113735">
        <v>10</v>
      </c>
      <c r="H113735" t="s">
        <v>714</v>
      </c>
      <c r="I113735" t="s">
        <v>747</v>
      </c>
      <c r="J113735">
        <v>100</v>
      </c>
      <c r="K113735">
        <v>22</v>
      </c>
      <c r="L113735" t="s">
        <v>1474</v>
      </c>
      <c r="M113735" t="s">
        <v>758</v>
      </c>
    </row>
    <row r="113736" spans="1:13" x14ac:dyDescent="0.2">
      <c r="A113736" s="1">
        <v>40149</v>
      </c>
      <c r="B113736" t="s">
        <v>1138</v>
      </c>
      <c r="C113736" t="s">
        <v>756</v>
      </c>
      <c r="D113736" t="s">
        <v>722</v>
      </c>
      <c r="E113736" t="s">
        <v>721</v>
      </c>
      <c r="F113736">
        <v>10</v>
      </c>
      <c r="G113736">
        <v>10</v>
      </c>
      <c r="H113736" t="s">
        <v>718</v>
      </c>
      <c r="I113736" t="s">
        <v>747</v>
      </c>
      <c r="J113736">
        <v>100</v>
      </c>
      <c r="K113736">
        <v>22</v>
      </c>
      <c r="L113736" t="s">
        <v>1478</v>
      </c>
      <c r="M113736" t="s">
        <v>758</v>
      </c>
    </row>
    <row r="113737" spans="1:13" x14ac:dyDescent="0.2">
      <c r="A113737" s="1">
        <v>40130</v>
      </c>
      <c r="B113737" t="s">
        <v>1481</v>
      </c>
      <c r="C113737" t="s">
        <v>1482</v>
      </c>
      <c r="D113737" t="s">
        <v>722</v>
      </c>
      <c r="E113737" t="s">
        <v>721</v>
      </c>
      <c r="F113737">
        <v>10</v>
      </c>
      <c r="G113737">
        <v>10</v>
      </c>
      <c r="H113737" t="s">
        <v>367</v>
      </c>
      <c r="I113737" t="s">
        <v>747</v>
      </c>
      <c r="J113737">
        <v>100</v>
      </c>
      <c r="K113737">
        <v>22</v>
      </c>
      <c r="L113737" t="s">
        <v>1124</v>
      </c>
      <c r="M113737" t="s">
        <v>758</v>
      </c>
    </row>
    <row r="113738" spans="1:13" x14ac:dyDescent="0.2">
      <c r="A113738" s="1">
        <v>40146</v>
      </c>
      <c r="B113738" t="s">
        <v>763</v>
      </c>
      <c r="C113738" t="s">
        <v>764</v>
      </c>
      <c r="D113738" t="s">
        <v>722</v>
      </c>
      <c r="E113738" t="s">
        <v>721</v>
      </c>
      <c r="F113738">
        <v>10</v>
      </c>
      <c r="G113738">
        <v>10</v>
      </c>
      <c r="H113738" t="s">
        <v>371</v>
      </c>
      <c r="I113738" t="s">
        <v>747</v>
      </c>
      <c r="J113738">
        <v>100</v>
      </c>
      <c r="K113738">
        <v>22</v>
      </c>
      <c r="L113738" t="s">
        <v>1128</v>
      </c>
      <c r="M113738" t="s">
        <v>758</v>
      </c>
    </row>
    <row r="113739" spans="1:13" x14ac:dyDescent="0.2">
      <c r="A113739" s="1">
        <v>40127</v>
      </c>
      <c r="B113739" t="s">
        <v>755</v>
      </c>
      <c r="C113739" t="s">
        <v>756</v>
      </c>
      <c r="D113739" t="s">
        <v>722</v>
      </c>
      <c r="E113739" t="s">
        <v>721</v>
      </c>
      <c r="F113739">
        <v>10</v>
      </c>
      <c r="G113739">
        <v>10</v>
      </c>
      <c r="H113739" t="s">
        <v>375</v>
      </c>
      <c r="I113739" t="s">
        <v>747</v>
      </c>
      <c r="J113739">
        <v>100</v>
      </c>
      <c r="K113739">
        <v>22</v>
      </c>
      <c r="L113739" t="s">
        <v>1134</v>
      </c>
      <c r="M113739" t="s">
        <v>758</v>
      </c>
    </row>
    <row r="113740" spans="1:13" x14ac:dyDescent="0.2">
      <c r="A113740" s="1">
        <v>40143</v>
      </c>
      <c r="B113740" t="s">
        <v>755</v>
      </c>
      <c r="C113740" t="s">
        <v>756</v>
      </c>
      <c r="D113740" t="s">
        <v>722</v>
      </c>
      <c r="E113740" t="s">
        <v>721</v>
      </c>
      <c r="F113740">
        <v>10</v>
      </c>
      <c r="G113740">
        <v>10</v>
      </c>
      <c r="H113740" t="s">
        <v>379</v>
      </c>
      <c r="I113740" t="s">
        <v>747</v>
      </c>
      <c r="J113740">
        <v>100</v>
      </c>
      <c r="K113740">
        <v>22</v>
      </c>
      <c r="L113740" t="s">
        <v>1139</v>
      </c>
      <c r="M113740" t="s">
        <v>758</v>
      </c>
    </row>
    <row r="113741" spans="1:13" x14ac:dyDescent="0.2">
      <c r="A113741" s="1">
        <v>40151</v>
      </c>
      <c r="B113741" t="s">
        <v>759</v>
      </c>
      <c r="C113741" t="s">
        <v>760</v>
      </c>
      <c r="D113741" t="s">
        <v>722</v>
      </c>
      <c r="E113741" t="s">
        <v>721</v>
      </c>
      <c r="F113741">
        <v>10</v>
      </c>
      <c r="G113741">
        <v>10</v>
      </c>
      <c r="H113741" t="s">
        <v>383</v>
      </c>
      <c r="I113741" t="s">
        <v>747</v>
      </c>
      <c r="J113741">
        <v>100</v>
      </c>
      <c r="K113741">
        <v>22</v>
      </c>
      <c r="L113741" t="s">
        <v>1143</v>
      </c>
      <c r="M113741" t="s">
        <v>758</v>
      </c>
    </row>
    <row r="113742" spans="1:13" x14ac:dyDescent="0.2">
      <c r="A113742" s="1">
        <v>40132</v>
      </c>
      <c r="B113742" t="s">
        <v>770</v>
      </c>
      <c r="C113742" t="s">
        <v>771</v>
      </c>
      <c r="D113742" t="s">
        <v>722</v>
      </c>
      <c r="E113742" t="s">
        <v>721</v>
      </c>
      <c r="F113742">
        <v>10</v>
      </c>
      <c r="G113742">
        <v>10</v>
      </c>
      <c r="H113742" t="s">
        <v>387</v>
      </c>
      <c r="I113742" t="s">
        <v>747</v>
      </c>
      <c r="J113742">
        <v>100</v>
      </c>
      <c r="K113742">
        <v>22</v>
      </c>
      <c r="L113742" t="s">
        <v>1147</v>
      </c>
      <c r="M113742" t="s">
        <v>758</v>
      </c>
    </row>
    <row r="113743" spans="1:13" x14ac:dyDescent="0.2">
      <c r="A113743" s="1">
        <v>40148</v>
      </c>
      <c r="B113743" t="s">
        <v>1129</v>
      </c>
      <c r="C113743" t="s">
        <v>1130</v>
      </c>
      <c r="D113743" t="s">
        <v>722</v>
      </c>
      <c r="E113743" t="s">
        <v>721</v>
      </c>
      <c r="F113743">
        <v>10</v>
      </c>
      <c r="G113743">
        <v>10</v>
      </c>
      <c r="H113743" t="s">
        <v>391</v>
      </c>
      <c r="I113743" t="s">
        <v>747</v>
      </c>
      <c r="J113743">
        <v>100</v>
      </c>
      <c r="K113743">
        <v>22</v>
      </c>
      <c r="L113743" t="s">
        <v>1151</v>
      </c>
      <c r="M113743" t="s">
        <v>758</v>
      </c>
    </row>
    <row r="113744" spans="1:13" x14ac:dyDescent="0.2">
      <c r="A113744" s="1">
        <v>40129</v>
      </c>
      <c r="B113744" t="s">
        <v>1481</v>
      </c>
      <c r="C113744" t="s">
        <v>1482</v>
      </c>
      <c r="D113744" t="s">
        <v>722</v>
      </c>
      <c r="E113744" t="s">
        <v>721</v>
      </c>
      <c r="F113744">
        <v>10</v>
      </c>
      <c r="G113744">
        <v>10</v>
      </c>
      <c r="H113744" t="s">
        <v>395</v>
      </c>
      <c r="I113744" t="s">
        <v>747</v>
      </c>
      <c r="J113744">
        <v>100</v>
      </c>
      <c r="K113744">
        <v>22</v>
      </c>
      <c r="L113744" t="s">
        <v>1155</v>
      </c>
      <c r="M113744" t="s">
        <v>758</v>
      </c>
    </row>
    <row r="113745" spans="1:13" x14ac:dyDescent="0.2">
      <c r="A113745" s="1">
        <v>40145</v>
      </c>
      <c r="B113745" t="s">
        <v>755</v>
      </c>
      <c r="C113745" t="s">
        <v>756</v>
      </c>
      <c r="D113745" t="s">
        <v>722</v>
      </c>
      <c r="E113745" t="s">
        <v>721</v>
      </c>
      <c r="F113745">
        <v>10</v>
      </c>
      <c r="G113745">
        <v>10</v>
      </c>
      <c r="H113745" t="s">
        <v>399</v>
      </c>
      <c r="I113745" t="s">
        <v>747</v>
      </c>
      <c r="J113745">
        <v>100</v>
      </c>
      <c r="K113745">
        <v>22</v>
      </c>
      <c r="L113745" t="s">
        <v>1159</v>
      </c>
      <c r="M113745" t="s">
        <v>758</v>
      </c>
    </row>
    <row r="113746" spans="1:13" x14ac:dyDescent="0.2">
      <c r="A113746" s="1">
        <v>40126</v>
      </c>
      <c r="B113746" t="s">
        <v>755</v>
      </c>
      <c r="C113746" t="s">
        <v>756</v>
      </c>
      <c r="D113746" t="s">
        <v>722</v>
      </c>
      <c r="E113746" t="s">
        <v>721</v>
      </c>
      <c r="F113746">
        <v>10</v>
      </c>
      <c r="G113746">
        <v>10</v>
      </c>
      <c r="H113746" t="s">
        <v>403</v>
      </c>
      <c r="I113746" t="s">
        <v>747</v>
      </c>
      <c r="J113746">
        <v>100</v>
      </c>
      <c r="K113746">
        <v>22</v>
      </c>
      <c r="L113746" t="s">
        <v>1163</v>
      </c>
      <c r="M113746" t="s">
        <v>758</v>
      </c>
    </row>
    <row r="113747" spans="1:13" x14ac:dyDescent="0.2">
      <c r="A113747" s="1">
        <v>40142</v>
      </c>
      <c r="B113747" t="s">
        <v>755</v>
      </c>
      <c r="C113747" t="s">
        <v>756</v>
      </c>
      <c r="D113747" t="s">
        <v>722</v>
      </c>
      <c r="E113747" t="s">
        <v>721</v>
      </c>
      <c r="F113747">
        <v>10</v>
      </c>
      <c r="G113747">
        <v>10</v>
      </c>
      <c r="H113747" t="s">
        <v>407</v>
      </c>
      <c r="I113747" t="s">
        <v>747</v>
      </c>
      <c r="J113747">
        <v>100</v>
      </c>
      <c r="K113747">
        <v>22</v>
      </c>
      <c r="L113747" t="s">
        <v>1167</v>
      </c>
      <c r="M113747" t="s">
        <v>758</v>
      </c>
    </row>
    <row r="113748" spans="1:13" x14ac:dyDescent="0.2">
      <c r="A113748" s="1">
        <v>40150</v>
      </c>
      <c r="B113748" t="s">
        <v>767</v>
      </c>
      <c r="C113748" t="s">
        <v>768</v>
      </c>
      <c r="D113748" t="s">
        <v>722</v>
      </c>
      <c r="E113748" t="s">
        <v>721</v>
      </c>
      <c r="F113748">
        <v>10</v>
      </c>
      <c r="G113748">
        <v>10</v>
      </c>
      <c r="H113748" t="s">
        <v>411</v>
      </c>
      <c r="I113748" t="s">
        <v>747</v>
      </c>
      <c r="J113748">
        <v>100</v>
      </c>
      <c r="K113748">
        <v>22</v>
      </c>
      <c r="L113748" t="s">
        <v>1171</v>
      </c>
      <c r="M113748" t="s">
        <v>758</v>
      </c>
    </row>
    <row r="113749" spans="1:13" x14ac:dyDescent="0.2">
      <c r="A113749" s="1">
        <v>40131</v>
      </c>
      <c r="B113749" t="s">
        <v>770</v>
      </c>
      <c r="C113749" t="s">
        <v>771</v>
      </c>
      <c r="D113749" t="s">
        <v>722</v>
      </c>
      <c r="E113749" t="s">
        <v>721</v>
      </c>
      <c r="F113749">
        <v>10</v>
      </c>
      <c r="G113749">
        <v>10</v>
      </c>
      <c r="H113749" t="s">
        <v>415</v>
      </c>
      <c r="I113749" t="s">
        <v>747</v>
      </c>
      <c r="J113749">
        <v>100</v>
      </c>
      <c r="K113749">
        <v>22</v>
      </c>
      <c r="L113749" t="s">
        <v>1175</v>
      </c>
      <c r="M113749" t="s">
        <v>758</v>
      </c>
    </row>
    <row r="113750" spans="1:13" x14ac:dyDescent="0.2">
      <c r="A113750" s="1">
        <v>40147</v>
      </c>
      <c r="B113750" t="s">
        <v>1129</v>
      </c>
      <c r="C113750" t="s">
        <v>1130</v>
      </c>
      <c r="D113750" t="s">
        <v>722</v>
      </c>
      <c r="E113750" t="s">
        <v>721</v>
      </c>
      <c r="F113750">
        <v>10</v>
      </c>
      <c r="G113750">
        <v>10</v>
      </c>
      <c r="H113750" t="s">
        <v>419</v>
      </c>
      <c r="I113750" t="s">
        <v>747</v>
      </c>
      <c r="J113750">
        <v>100</v>
      </c>
      <c r="K113750">
        <v>22</v>
      </c>
      <c r="L113750" t="s">
        <v>1179</v>
      </c>
      <c r="M113750" t="s">
        <v>758</v>
      </c>
    </row>
    <row r="113751" spans="1:13" x14ac:dyDescent="0.2">
      <c r="A113751" s="1">
        <v>40128</v>
      </c>
      <c r="B113751" t="s">
        <v>1138</v>
      </c>
      <c r="C113751" t="s">
        <v>756</v>
      </c>
      <c r="D113751" t="s">
        <v>722</v>
      </c>
      <c r="E113751" t="s">
        <v>721</v>
      </c>
      <c r="F113751">
        <v>10</v>
      </c>
      <c r="G113751">
        <v>10</v>
      </c>
      <c r="H113751" t="s">
        <v>423</v>
      </c>
      <c r="I113751" t="s">
        <v>747</v>
      </c>
      <c r="J113751">
        <v>100</v>
      </c>
      <c r="K113751">
        <v>22</v>
      </c>
      <c r="L113751" t="s">
        <v>1183</v>
      </c>
      <c r="M113751" t="s">
        <v>758</v>
      </c>
    </row>
    <row r="113752" spans="1:13" x14ac:dyDescent="0.2">
      <c r="A113752" s="1">
        <v>40144</v>
      </c>
      <c r="B113752" t="s">
        <v>755</v>
      </c>
      <c r="C113752" t="s">
        <v>756</v>
      </c>
      <c r="D113752" t="s">
        <v>722</v>
      </c>
      <c r="E113752" t="s">
        <v>721</v>
      </c>
      <c r="F113752">
        <v>10</v>
      </c>
      <c r="G113752">
        <v>10</v>
      </c>
      <c r="H113752" t="s">
        <v>427</v>
      </c>
      <c r="I113752" t="s">
        <v>747</v>
      </c>
      <c r="J113752">
        <v>100</v>
      </c>
      <c r="K113752">
        <v>22</v>
      </c>
      <c r="L113752" t="s">
        <v>1187</v>
      </c>
      <c r="M113752" t="s">
        <v>758</v>
      </c>
    </row>
    <row r="113753" spans="1:13" x14ac:dyDescent="0.2">
      <c r="A113753" s="1">
        <v>40125</v>
      </c>
      <c r="B113753" t="s">
        <v>755</v>
      </c>
      <c r="C113753" t="s">
        <v>756</v>
      </c>
      <c r="D113753" t="s">
        <v>722</v>
      </c>
      <c r="E113753" t="s">
        <v>721</v>
      </c>
      <c r="F113753">
        <v>10</v>
      </c>
      <c r="G113753">
        <v>10</v>
      </c>
      <c r="H113753" t="s">
        <v>431</v>
      </c>
      <c r="I113753" t="s">
        <v>747</v>
      </c>
      <c r="J113753">
        <v>100</v>
      </c>
      <c r="K113753">
        <v>22</v>
      </c>
      <c r="L113753" t="s">
        <v>1191</v>
      </c>
      <c r="M113753" t="s">
        <v>758</v>
      </c>
    </row>
    <row r="113754" spans="1:13" x14ac:dyDescent="0.2">
      <c r="A113754" s="1">
        <v>40133</v>
      </c>
      <c r="B113754" t="s">
        <v>904</v>
      </c>
      <c r="C113754" t="s">
        <v>905</v>
      </c>
      <c r="D113754" t="s">
        <v>722</v>
      </c>
      <c r="E113754" t="s">
        <v>721</v>
      </c>
      <c r="F113754">
        <v>10</v>
      </c>
      <c r="G113754">
        <v>10</v>
      </c>
      <c r="H113754" t="s">
        <v>435</v>
      </c>
      <c r="I113754" t="s">
        <v>747</v>
      </c>
      <c r="J113754">
        <v>100</v>
      </c>
      <c r="K113754">
        <v>22</v>
      </c>
      <c r="L113754" t="s">
        <v>1195</v>
      </c>
      <c r="M113754" t="s">
        <v>758</v>
      </c>
    </row>
    <row r="113755" spans="1:13" x14ac:dyDescent="0.2">
      <c r="A113755" s="1">
        <v>40149</v>
      </c>
      <c r="B113755" t="s">
        <v>1138</v>
      </c>
      <c r="C113755" t="s">
        <v>756</v>
      </c>
      <c r="D113755" t="s">
        <v>722</v>
      </c>
      <c r="E113755" t="s">
        <v>721</v>
      </c>
      <c r="F113755">
        <v>10</v>
      </c>
      <c r="G113755">
        <v>10</v>
      </c>
      <c r="H113755" t="s">
        <v>439</v>
      </c>
      <c r="I113755" t="s">
        <v>747</v>
      </c>
      <c r="J113755">
        <v>100</v>
      </c>
      <c r="K113755">
        <v>22</v>
      </c>
      <c r="L113755" t="s">
        <v>1199</v>
      </c>
      <c r="M113755" t="s">
        <v>758</v>
      </c>
    </row>
    <row r="113756" spans="1:13" x14ac:dyDescent="0.2">
      <c r="A113756" s="1">
        <v>40130</v>
      </c>
      <c r="B113756" t="s">
        <v>1481</v>
      </c>
      <c r="C113756" t="s">
        <v>1482</v>
      </c>
      <c r="D113756" t="s">
        <v>722</v>
      </c>
      <c r="E113756" t="s">
        <v>721</v>
      </c>
      <c r="F113756">
        <v>10</v>
      </c>
      <c r="G113756">
        <v>10</v>
      </c>
      <c r="H113756" t="s">
        <v>443</v>
      </c>
      <c r="I113756" t="s">
        <v>747</v>
      </c>
      <c r="J113756">
        <v>100</v>
      </c>
      <c r="K113756">
        <v>22</v>
      </c>
      <c r="L113756" t="s">
        <v>1203</v>
      </c>
      <c r="M113756" t="s">
        <v>758</v>
      </c>
    </row>
    <row r="113757" spans="1:13" x14ac:dyDescent="0.2">
      <c r="A113757" s="1">
        <v>40146</v>
      </c>
      <c r="B113757" t="s">
        <v>763</v>
      </c>
      <c r="C113757" t="s">
        <v>764</v>
      </c>
      <c r="D113757" t="s">
        <v>722</v>
      </c>
      <c r="E113757" t="s">
        <v>721</v>
      </c>
      <c r="F113757">
        <v>10</v>
      </c>
      <c r="G113757">
        <v>10</v>
      </c>
      <c r="H113757" t="s">
        <v>447</v>
      </c>
      <c r="I113757" t="s">
        <v>747</v>
      </c>
      <c r="J113757">
        <v>100</v>
      </c>
      <c r="K113757">
        <v>22</v>
      </c>
      <c r="L113757" t="s">
        <v>1207</v>
      </c>
      <c r="M113757" t="s">
        <v>758</v>
      </c>
    </row>
    <row r="113758" spans="1:13" x14ac:dyDescent="0.2">
      <c r="A113758" s="1">
        <v>40127</v>
      </c>
      <c r="B113758" t="s">
        <v>755</v>
      </c>
      <c r="C113758" t="s">
        <v>756</v>
      </c>
      <c r="D113758" t="s">
        <v>722</v>
      </c>
      <c r="E113758" t="s">
        <v>721</v>
      </c>
      <c r="F113758">
        <v>10</v>
      </c>
      <c r="G113758">
        <v>10</v>
      </c>
      <c r="H113758" t="s">
        <v>451</v>
      </c>
      <c r="I113758" t="s">
        <v>747</v>
      </c>
      <c r="J113758">
        <v>100</v>
      </c>
      <c r="K113758">
        <v>22</v>
      </c>
      <c r="L113758" t="s">
        <v>1211</v>
      </c>
      <c r="M113758" t="s">
        <v>758</v>
      </c>
    </row>
    <row r="113759" spans="1:13" x14ac:dyDescent="0.2">
      <c r="A113759" s="1">
        <v>40143</v>
      </c>
      <c r="B113759" t="s">
        <v>755</v>
      </c>
      <c r="C113759" t="s">
        <v>756</v>
      </c>
      <c r="D113759" t="s">
        <v>722</v>
      </c>
      <c r="E113759" t="s">
        <v>721</v>
      </c>
      <c r="F113759">
        <v>10</v>
      </c>
      <c r="G113759">
        <v>10</v>
      </c>
      <c r="H113759" t="s">
        <v>455</v>
      </c>
      <c r="I113759" t="s">
        <v>747</v>
      </c>
      <c r="J113759">
        <v>100</v>
      </c>
      <c r="K113759">
        <v>22</v>
      </c>
      <c r="L113759" t="s">
        <v>1215</v>
      </c>
      <c r="M113759" t="s">
        <v>758</v>
      </c>
    </row>
    <row r="113760" spans="1:13" x14ac:dyDescent="0.2">
      <c r="A113760" s="1">
        <v>40151</v>
      </c>
      <c r="B113760" t="s">
        <v>759</v>
      </c>
      <c r="C113760" t="s">
        <v>760</v>
      </c>
      <c r="D113760" t="s">
        <v>722</v>
      </c>
      <c r="E113760" t="s">
        <v>721</v>
      </c>
      <c r="F113760">
        <v>10</v>
      </c>
      <c r="G113760">
        <v>10</v>
      </c>
      <c r="H113760" t="s">
        <v>459</v>
      </c>
      <c r="I113760" t="s">
        <v>747</v>
      </c>
      <c r="J113760">
        <v>100</v>
      </c>
      <c r="K113760">
        <v>22</v>
      </c>
      <c r="L113760" t="s">
        <v>1219</v>
      </c>
      <c r="M113760" t="s">
        <v>758</v>
      </c>
    </row>
    <row r="113761" spans="1:13" x14ac:dyDescent="0.2">
      <c r="A113761" s="1">
        <v>40132</v>
      </c>
      <c r="B113761" t="s">
        <v>770</v>
      </c>
      <c r="C113761" t="s">
        <v>771</v>
      </c>
      <c r="D113761" t="s">
        <v>722</v>
      </c>
      <c r="E113761" t="s">
        <v>721</v>
      </c>
      <c r="F113761">
        <v>10</v>
      </c>
      <c r="G113761">
        <v>10</v>
      </c>
      <c r="H113761" t="s">
        <v>463</v>
      </c>
      <c r="I113761" t="s">
        <v>747</v>
      </c>
      <c r="J113761">
        <v>100</v>
      </c>
      <c r="K113761">
        <v>22</v>
      </c>
      <c r="L113761" t="s">
        <v>1223</v>
      </c>
      <c r="M113761" t="s">
        <v>758</v>
      </c>
    </row>
    <row r="113762" spans="1:13" x14ac:dyDescent="0.2">
      <c r="A113762" s="1">
        <v>40148</v>
      </c>
      <c r="B113762" t="s">
        <v>1129</v>
      </c>
      <c r="C113762" t="s">
        <v>1130</v>
      </c>
      <c r="D113762" t="s">
        <v>722</v>
      </c>
      <c r="E113762" t="s">
        <v>721</v>
      </c>
      <c r="F113762">
        <v>10</v>
      </c>
      <c r="G113762">
        <v>10</v>
      </c>
      <c r="H113762" t="s">
        <v>467</v>
      </c>
      <c r="I113762" t="s">
        <v>747</v>
      </c>
      <c r="J113762">
        <v>100</v>
      </c>
      <c r="K113762">
        <v>22</v>
      </c>
      <c r="L113762" t="s">
        <v>1227</v>
      </c>
      <c r="M113762" t="s">
        <v>758</v>
      </c>
    </row>
    <row r="113763" spans="1:13" x14ac:dyDescent="0.2">
      <c r="A113763" s="1">
        <v>40129</v>
      </c>
      <c r="B113763" t="s">
        <v>1481</v>
      </c>
      <c r="C113763" t="s">
        <v>1482</v>
      </c>
      <c r="D113763" t="s">
        <v>722</v>
      </c>
      <c r="E113763" t="s">
        <v>721</v>
      </c>
      <c r="F113763">
        <v>10</v>
      </c>
      <c r="G113763">
        <v>10</v>
      </c>
      <c r="H113763" t="s">
        <v>471</v>
      </c>
      <c r="I113763" t="s">
        <v>747</v>
      </c>
      <c r="J113763">
        <v>100</v>
      </c>
      <c r="K113763">
        <v>22</v>
      </c>
      <c r="L113763" t="s">
        <v>1231</v>
      </c>
      <c r="M113763" t="s">
        <v>758</v>
      </c>
    </row>
    <row r="113764" spans="1:13" x14ac:dyDescent="0.2">
      <c r="A113764" s="1">
        <v>40145</v>
      </c>
      <c r="B113764" t="s">
        <v>755</v>
      </c>
      <c r="C113764" t="s">
        <v>756</v>
      </c>
      <c r="D113764" t="s">
        <v>722</v>
      </c>
      <c r="E113764" t="s">
        <v>721</v>
      </c>
      <c r="F113764">
        <v>10</v>
      </c>
      <c r="G113764">
        <v>10</v>
      </c>
      <c r="H113764" t="s">
        <v>475</v>
      </c>
      <c r="I113764" t="s">
        <v>747</v>
      </c>
      <c r="J113764">
        <v>100</v>
      </c>
      <c r="K113764">
        <v>22</v>
      </c>
      <c r="L113764" t="s">
        <v>1235</v>
      </c>
      <c r="M113764" t="s">
        <v>758</v>
      </c>
    </row>
    <row r="113765" spans="1:13" x14ac:dyDescent="0.2">
      <c r="A113765" s="1">
        <v>40126</v>
      </c>
      <c r="B113765" t="s">
        <v>755</v>
      </c>
      <c r="C113765" t="s">
        <v>756</v>
      </c>
      <c r="D113765" t="s">
        <v>722</v>
      </c>
      <c r="E113765" t="s">
        <v>721</v>
      </c>
      <c r="F113765">
        <v>10</v>
      </c>
      <c r="G113765">
        <v>10</v>
      </c>
      <c r="H113765" t="s">
        <v>479</v>
      </c>
      <c r="I113765" t="s">
        <v>747</v>
      </c>
      <c r="J113765">
        <v>100</v>
      </c>
      <c r="K113765">
        <v>22</v>
      </c>
      <c r="L113765" t="s">
        <v>1239</v>
      </c>
      <c r="M113765" t="s">
        <v>758</v>
      </c>
    </row>
    <row r="113766" spans="1:13" x14ac:dyDescent="0.2">
      <c r="A113766" s="1">
        <v>40142</v>
      </c>
      <c r="B113766" t="s">
        <v>755</v>
      </c>
      <c r="C113766" t="s">
        <v>756</v>
      </c>
      <c r="D113766" t="s">
        <v>722</v>
      </c>
      <c r="E113766" t="s">
        <v>721</v>
      </c>
      <c r="F113766">
        <v>10</v>
      </c>
      <c r="G113766">
        <v>10</v>
      </c>
      <c r="H113766" t="s">
        <v>483</v>
      </c>
      <c r="I113766" t="s">
        <v>747</v>
      </c>
      <c r="J113766">
        <v>100</v>
      </c>
      <c r="K113766">
        <v>22</v>
      </c>
      <c r="L113766" t="s">
        <v>1243</v>
      </c>
      <c r="M113766" t="s">
        <v>758</v>
      </c>
    </row>
    <row r="113767" spans="1:13" x14ac:dyDescent="0.2">
      <c r="A113767" s="1">
        <v>40150</v>
      </c>
      <c r="B113767" t="s">
        <v>767</v>
      </c>
      <c r="C113767" t="s">
        <v>768</v>
      </c>
      <c r="D113767" t="s">
        <v>722</v>
      </c>
      <c r="E113767" t="s">
        <v>721</v>
      </c>
      <c r="F113767">
        <v>10</v>
      </c>
      <c r="G113767">
        <v>10</v>
      </c>
      <c r="H113767" t="s">
        <v>487</v>
      </c>
      <c r="I113767" t="s">
        <v>747</v>
      </c>
      <c r="J113767">
        <v>100</v>
      </c>
      <c r="K113767">
        <v>22</v>
      </c>
      <c r="L113767" t="s">
        <v>1247</v>
      </c>
      <c r="M113767" t="s">
        <v>758</v>
      </c>
    </row>
    <row r="113768" spans="1:13" x14ac:dyDescent="0.2">
      <c r="A113768" s="1">
        <v>40131</v>
      </c>
      <c r="B113768" t="s">
        <v>770</v>
      </c>
      <c r="C113768" t="s">
        <v>771</v>
      </c>
      <c r="D113768" t="s">
        <v>722</v>
      </c>
      <c r="E113768" t="s">
        <v>721</v>
      </c>
      <c r="F113768">
        <v>10</v>
      </c>
      <c r="G113768">
        <v>10</v>
      </c>
      <c r="H113768" t="s">
        <v>491</v>
      </c>
      <c r="I113768" t="s">
        <v>747</v>
      </c>
      <c r="J113768">
        <v>100</v>
      </c>
      <c r="K113768">
        <v>22</v>
      </c>
      <c r="L113768" t="s">
        <v>1251</v>
      </c>
      <c r="M113768" t="s">
        <v>758</v>
      </c>
    </row>
    <row r="113769" spans="1:13" x14ac:dyDescent="0.2">
      <c r="A113769" s="1">
        <v>40147</v>
      </c>
      <c r="B113769" t="s">
        <v>1129</v>
      </c>
      <c r="C113769" t="s">
        <v>1130</v>
      </c>
      <c r="D113769" t="s">
        <v>722</v>
      </c>
      <c r="E113769" t="s">
        <v>721</v>
      </c>
      <c r="F113769">
        <v>10</v>
      </c>
      <c r="G113769">
        <v>10</v>
      </c>
      <c r="H113769" t="s">
        <v>495</v>
      </c>
      <c r="I113769" t="s">
        <v>747</v>
      </c>
      <c r="J113769">
        <v>100</v>
      </c>
      <c r="K113769">
        <v>22</v>
      </c>
      <c r="L113769" t="s">
        <v>1255</v>
      </c>
      <c r="M113769" t="s">
        <v>758</v>
      </c>
    </row>
    <row r="113770" spans="1:13" x14ac:dyDescent="0.2">
      <c r="A113770" s="1">
        <v>40128</v>
      </c>
      <c r="B113770" t="s">
        <v>1138</v>
      </c>
      <c r="C113770" t="s">
        <v>756</v>
      </c>
      <c r="D113770" t="s">
        <v>722</v>
      </c>
      <c r="E113770" t="s">
        <v>721</v>
      </c>
      <c r="F113770">
        <v>10</v>
      </c>
      <c r="G113770">
        <v>10</v>
      </c>
      <c r="H113770" t="s">
        <v>499</v>
      </c>
      <c r="I113770" t="s">
        <v>747</v>
      </c>
      <c r="J113770">
        <v>100</v>
      </c>
      <c r="K113770">
        <v>22</v>
      </c>
      <c r="L113770" t="s">
        <v>1259</v>
      </c>
      <c r="M113770" t="s">
        <v>758</v>
      </c>
    </row>
    <row r="113771" spans="1:13" x14ac:dyDescent="0.2">
      <c r="A113771" s="1">
        <v>40144</v>
      </c>
      <c r="B113771" t="s">
        <v>755</v>
      </c>
      <c r="C113771" t="s">
        <v>756</v>
      </c>
      <c r="D113771" t="s">
        <v>722</v>
      </c>
      <c r="E113771" t="s">
        <v>721</v>
      </c>
      <c r="F113771">
        <v>10</v>
      </c>
      <c r="G113771">
        <v>10</v>
      </c>
      <c r="H113771" t="s">
        <v>503</v>
      </c>
      <c r="I113771" t="s">
        <v>747</v>
      </c>
      <c r="J113771">
        <v>100</v>
      </c>
      <c r="K113771">
        <v>22</v>
      </c>
      <c r="L113771" t="s">
        <v>1263</v>
      </c>
      <c r="M113771" t="s">
        <v>758</v>
      </c>
    </row>
    <row r="113772" spans="1:13" x14ac:dyDescent="0.2">
      <c r="A113772" s="1">
        <v>40125</v>
      </c>
      <c r="B113772" t="s">
        <v>755</v>
      </c>
      <c r="C113772" t="s">
        <v>756</v>
      </c>
      <c r="D113772" t="s">
        <v>722</v>
      </c>
      <c r="E113772" t="s">
        <v>721</v>
      </c>
      <c r="F113772">
        <v>10</v>
      </c>
      <c r="G113772">
        <v>10</v>
      </c>
      <c r="H113772" t="s">
        <v>507</v>
      </c>
      <c r="I113772" t="s">
        <v>747</v>
      </c>
      <c r="J113772">
        <v>100</v>
      </c>
      <c r="K113772">
        <v>22</v>
      </c>
      <c r="L113772" t="s">
        <v>1267</v>
      </c>
      <c r="M113772" t="s">
        <v>758</v>
      </c>
    </row>
    <row r="113773" spans="1:13" x14ac:dyDescent="0.2">
      <c r="A113773" s="1">
        <v>40133</v>
      </c>
      <c r="B113773" t="s">
        <v>904</v>
      </c>
      <c r="C113773" t="s">
        <v>905</v>
      </c>
      <c r="D113773" t="s">
        <v>722</v>
      </c>
      <c r="E113773" t="s">
        <v>721</v>
      </c>
      <c r="F113773">
        <v>10</v>
      </c>
      <c r="G113773">
        <v>10</v>
      </c>
      <c r="H113773" t="s">
        <v>511</v>
      </c>
      <c r="I113773" t="s">
        <v>747</v>
      </c>
      <c r="J113773">
        <v>100</v>
      </c>
      <c r="K113773">
        <v>22</v>
      </c>
      <c r="L113773" t="s">
        <v>1271</v>
      </c>
      <c r="M113773" t="s">
        <v>758</v>
      </c>
    </row>
    <row r="113774" spans="1:13" x14ac:dyDescent="0.2">
      <c r="A113774" s="1">
        <v>40149</v>
      </c>
      <c r="B113774" t="s">
        <v>1138</v>
      </c>
      <c r="C113774" t="s">
        <v>756</v>
      </c>
      <c r="D113774" t="s">
        <v>722</v>
      </c>
      <c r="E113774" t="s">
        <v>721</v>
      </c>
      <c r="F113774">
        <v>10</v>
      </c>
      <c r="G113774">
        <v>10</v>
      </c>
      <c r="H113774" t="s">
        <v>515</v>
      </c>
      <c r="I113774" t="s">
        <v>747</v>
      </c>
      <c r="J113774">
        <v>100</v>
      </c>
      <c r="K113774">
        <v>22</v>
      </c>
      <c r="L113774" t="s">
        <v>1275</v>
      </c>
      <c r="M113774" t="s">
        <v>758</v>
      </c>
    </row>
    <row r="113775" spans="1:13" x14ac:dyDescent="0.2">
      <c r="A113775" s="1">
        <v>40130</v>
      </c>
      <c r="B113775" t="s">
        <v>1481</v>
      </c>
      <c r="C113775" t="s">
        <v>1482</v>
      </c>
      <c r="D113775" t="s">
        <v>722</v>
      </c>
      <c r="E113775" t="s">
        <v>721</v>
      </c>
      <c r="F113775">
        <v>10</v>
      </c>
      <c r="G113775">
        <v>10</v>
      </c>
      <c r="H113775" t="s">
        <v>519</v>
      </c>
      <c r="I113775" t="s">
        <v>747</v>
      </c>
      <c r="J113775">
        <v>100</v>
      </c>
      <c r="K113775">
        <v>22</v>
      </c>
      <c r="L113775" t="s">
        <v>1279</v>
      </c>
      <c r="M113775" t="s">
        <v>758</v>
      </c>
    </row>
    <row r="113776" spans="1:13" x14ac:dyDescent="0.2">
      <c r="A113776" s="1">
        <v>40146</v>
      </c>
      <c r="B113776" t="s">
        <v>763</v>
      </c>
      <c r="C113776" t="s">
        <v>764</v>
      </c>
      <c r="D113776" t="s">
        <v>722</v>
      </c>
      <c r="E113776" t="s">
        <v>721</v>
      </c>
      <c r="F113776">
        <v>10</v>
      </c>
      <c r="G113776">
        <v>10</v>
      </c>
      <c r="H113776" t="s">
        <v>523</v>
      </c>
      <c r="I113776" t="s">
        <v>747</v>
      </c>
      <c r="J113776">
        <v>100</v>
      </c>
      <c r="K113776">
        <v>22</v>
      </c>
      <c r="L113776" t="s">
        <v>1283</v>
      </c>
      <c r="M113776" t="s">
        <v>758</v>
      </c>
    </row>
    <row r="113777" spans="1:13" x14ac:dyDescent="0.2">
      <c r="A113777" s="1">
        <v>40127</v>
      </c>
      <c r="B113777" t="s">
        <v>755</v>
      </c>
      <c r="C113777" t="s">
        <v>756</v>
      </c>
      <c r="D113777" t="s">
        <v>722</v>
      </c>
      <c r="E113777" t="s">
        <v>721</v>
      </c>
      <c r="F113777">
        <v>10</v>
      </c>
      <c r="G113777">
        <v>10</v>
      </c>
      <c r="H113777" t="s">
        <v>527</v>
      </c>
      <c r="I113777" t="s">
        <v>747</v>
      </c>
      <c r="J113777">
        <v>100</v>
      </c>
      <c r="K113777">
        <v>22</v>
      </c>
      <c r="L113777" t="s">
        <v>1287</v>
      </c>
      <c r="M113777" t="s">
        <v>758</v>
      </c>
    </row>
    <row r="113778" spans="1:13" x14ac:dyDescent="0.2">
      <c r="A113778" s="1">
        <v>40143</v>
      </c>
      <c r="B113778" t="s">
        <v>755</v>
      </c>
      <c r="C113778" t="s">
        <v>756</v>
      </c>
      <c r="D113778" t="s">
        <v>722</v>
      </c>
      <c r="E113778" t="s">
        <v>721</v>
      </c>
      <c r="F113778">
        <v>10</v>
      </c>
      <c r="G113778">
        <v>10</v>
      </c>
      <c r="H113778" t="s">
        <v>531</v>
      </c>
      <c r="I113778" t="s">
        <v>747</v>
      </c>
      <c r="J113778">
        <v>100</v>
      </c>
      <c r="K113778">
        <v>22</v>
      </c>
      <c r="L113778" t="s">
        <v>1291</v>
      </c>
      <c r="M113778" t="s">
        <v>758</v>
      </c>
    </row>
    <row r="113779" spans="1:13" x14ac:dyDescent="0.2">
      <c r="A113779" s="1">
        <v>40151</v>
      </c>
      <c r="B113779" t="s">
        <v>759</v>
      </c>
      <c r="C113779" t="s">
        <v>760</v>
      </c>
      <c r="D113779" t="s">
        <v>722</v>
      </c>
      <c r="E113779" t="s">
        <v>721</v>
      </c>
      <c r="F113779">
        <v>10</v>
      </c>
      <c r="G113779">
        <v>10</v>
      </c>
      <c r="H113779" t="s">
        <v>535</v>
      </c>
      <c r="I113779" t="s">
        <v>747</v>
      </c>
      <c r="J113779">
        <v>100</v>
      </c>
      <c r="K113779">
        <v>22</v>
      </c>
      <c r="L113779" t="s">
        <v>1295</v>
      </c>
      <c r="M113779" t="s">
        <v>758</v>
      </c>
    </row>
    <row r="113780" spans="1:13" x14ac:dyDescent="0.2">
      <c r="A113780" s="1">
        <v>40132</v>
      </c>
      <c r="B113780" t="s">
        <v>770</v>
      </c>
      <c r="C113780" t="s">
        <v>771</v>
      </c>
      <c r="D113780" t="s">
        <v>722</v>
      </c>
      <c r="E113780" t="s">
        <v>721</v>
      </c>
      <c r="F113780">
        <v>10</v>
      </c>
      <c r="G113780">
        <v>10</v>
      </c>
      <c r="H113780" t="s">
        <v>539</v>
      </c>
      <c r="I113780" t="s">
        <v>747</v>
      </c>
      <c r="J113780">
        <v>100</v>
      </c>
      <c r="K113780">
        <v>22</v>
      </c>
      <c r="L113780" t="s">
        <v>1299</v>
      </c>
      <c r="M113780" t="s">
        <v>758</v>
      </c>
    </row>
    <row r="113781" spans="1:13" x14ac:dyDescent="0.2">
      <c r="A113781" s="1">
        <v>40148</v>
      </c>
      <c r="B113781" t="s">
        <v>1129</v>
      </c>
      <c r="C113781" t="s">
        <v>1130</v>
      </c>
      <c r="D113781" t="s">
        <v>722</v>
      </c>
      <c r="E113781" t="s">
        <v>721</v>
      </c>
      <c r="F113781">
        <v>10</v>
      </c>
      <c r="G113781">
        <v>10</v>
      </c>
      <c r="H113781" t="s">
        <v>543</v>
      </c>
      <c r="I113781" t="s">
        <v>747</v>
      </c>
      <c r="J113781">
        <v>100</v>
      </c>
      <c r="K113781">
        <v>22</v>
      </c>
      <c r="L113781" t="s">
        <v>1303</v>
      </c>
      <c r="M113781" t="s">
        <v>758</v>
      </c>
    </row>
    <row r="113782" spans="1:13" x14ac:dyDescent="0.2">
      <c r="A113782" s="1">
        <v>40129</v>
      </c>
      <c r="B113782" t="s">
        <v>1481</v>
      </c>
      <c r="C113782" t="s">
        <v>1482</v>
      </c>
      <c r="D113782" t="s">
        <v>722</v>
      </c>
      <c r="E113782" t="s">
        <v>721</v>
      </c>
      <c r="F113782">
        <v>10</v>
      </c>
      <c r="G113782">
        <v>10</v>
      </c>
      <c r="H113782" t="s">
        <v>547</v>
      </c>
      <c r="I113782" t="s">
        <v>747</v>
      </c>
      <c r="J113782">
        <v>100</v>
      </c>
      <c r="K113782">
        <v>22</v>
      </c>
      <c r="L113782" t="s">
        <v>1307</v>
      </c>
      <c r="M113782" t="s">
        <v>758</v>
      </c>
    </row>
    <row r="113783" spans="1:13" x14ac:dyDescent="0.2">
      <c r="A113783" s="1">
        <v>40145</v>
      </c>
      <c r="B113783" t="s">
        <v>755</v>
      </c>
      <c r="C113783" t="s">
        <v>756</v>
      </c>
      <c r="D113783" t="s">
        <v>722</v>
      </c>
      <c r="E113783" t="s">
        <v>721</v>
      </c>
      <c r="F113783">
        <v>10</v>
      </c>
      <c r="G113783">
        <v>10</v>
      </c>
      <c r="H113783" t="s">
        <v>551</v>
      </c>
      <c r="I113783" t="s">
        <v>747</v>
      </c>
      <c r="J113783">
        <v>100</v>
      </c>
      <c r="K113783">
        <v>22</v>
      </c>
      <c r="L113783" t="s">
        <v>1311</v>
      </c>
      <c r="M113783" t="s">
        <v>758</v>
      </c>
    </row>
    <row r="113784" spans="1:13" x14ac:dyDescent="0.2">
      <c r="A113784" s="1">
        <v>40126</v>
      </c>
      <c r="B113784" t="s">
        <v>755</v>
      </c>
      <c r="C113784" t="s">
        <v>756</v>
      </c>
      <c r="D113784" t="s">
        <v>722</v>
      </c>
      <c r="E113784" t="s">
        <v>721</v>
      </c>
      <c r="F113784">
        <v>10</v>
      </c>
      <c r="G113784">
        <v>10</v>
      </c>
      <c r="H113784" t="s">
        <v>555</v>
      </c>
      <c r="I113784" t="s">
        <v>747</v>
      </c>
      <c r="J113784">
        <v>100</v>
      </c>
      <c r="K113784">
        <v>22</v>
      </c>
      <c r="L113784" t="s">
        <v>1315</v>
      </c>
      <c r="M113784" t="s">
        <v>758</v>
      </c>
    </row>
    <row r="113785" spans="1:13" x14ac:dyDescent="0.2">
      <c r="A113785" s="1">
        <v>40142</v>
      </c>
      <c r="B113785" t="s">
        <v>755</v>
      </c>
      <c r="C113785" t="s">
        <v>756</v>
      </c>
      <c r="D113785" t="s">
        <v>722</v>
      </c>
      <c r="E113785" t="s">
        <v>721</v>
      </c>
      <c r="F113785">
        <v>10</v>
      </c>
      <c r="G113785">
        <v>10</v>
      </c>
      <c r="H113785" t="s">
        <v>559</v>
      </c>
      <c r="I113785" t="s">
        <v>747</v>
      </c>
      <c r="J113785">
        <v>100</v>
      </c>
      <c r="K113785">
        <v>22</v>
      </c>
      <c r="L113785" t="s">
        <v>1319</v>
      </c>
      <c r="M113785" t="s">
        <v>758</v>
      </c>
    </row>
    <row r="113786" spans="1:13" x14ac:dyDescent="0.2">
      <c r="A113786" s="1">
        <v>40150</v>
      </c>
      <c r="B113786" t="s">
        <v>767</v>
      </c>
      <c r="C113786" t="s">
        <v>768</v>
      </c>
      <c r="D113786" t="s">
        <v>722</v>
      </c>
      <c r="E113786" t="s">
        <v>721</v>
      </c>
      <c r="F113786">
        <v>10</v>
      </c>
      <c r="G113786">
        <v>10</v>
      </c>
      <c r="H113786" t="s">
        <v>563</v>
      </c>
      <c r="I113786" t="s">
        <v>747</v>
      </c>
      <c r="J113786">
        <v>100</v>
      </c>
      <c r="K113786">
        <v>22</v>
      </c>
      <c r="L113786" t="s">
        <v>1323</v>
      </c>
      <c r="M113786" t="s">
        <v>758</v>
      </c>
    </row>
    <row r="113787" spans="1:13" x14ac:dyDescent="0.2">
      <c r="A113787" s="1">
        <v>40131</v>
      </c>
      <c r="B113787" t="s">
        <v>770</v>
      </c>
      <c r="C113787" t="s">
        <v>771</v>
      </c>
      <c r="D113787" t="s">
        <v>722</v>
      </c>
      <c r="E113787" t="s">
        <v>721</v>
      </c>
      <c r="F113787">
        <v>10</v>
      </c>
      <c r="G113787">
        <v>10</v>
      </c>
      <c r="H113787" t="s">
        <v>567</v>
      </c>
      <c r="I113787" t="s">
        <v>747</v>
      </c>
      <c r="J113787">
        <v>100</v>
      </c>
      <c r="K113787">
        <v>22</v>
      </c>
      <c r="L113787" t="s">
        <v>1327</v>
      </c>
      <c r="M113787" t="s">
        <v>758</v>
      </c>
    </row>
    <row r="113788" spans="1:13" x14ac:dyDescent="0.2">
      <c r="A113788" s="1">
        <v>40147</v>
      </c>
      <c r="B113788" t="s">
        <v>1129</v>
      </c>
      <c r="C113788" t="s">
        <v>1130</v>
      </c>
      <c r="D113788" t="s">
        <v>722</v>
      </c>
      <c r="E113788" t="s">
        <v>721</v>
      </c>
      <c r="F113788">
        <v>10</v>
      </c>
      <c r="G113788">
        <v>10</v>
      </c>
      <c r="H113788" t="s">
        <v>571</v>
      </c>
      <c r="I113788" t="s">
        <v>747</v>
      </c>
      <c r="J113788">
        <v>100</v>
      </c>
      <c r="K113788">
        <v>22</v>
      </c>
      <c r="L113788" t="s">
        <v>1331</v>
      </c>
      <c r="M113788" t="s">
        <v>758</v>
      </c>
    </row>
    <row r="113789" spans="1:13" x14ac:dyDescent="0.2">
      <c r="A113789" s="1">
        <v>40128</v>
      </c>
      <c r="B113789" t="s">
        <v>1138</v>
      </c>
      <c r="C113789" t="s">
        <v>756</v>
      </c>
      <c r="D113789" t="s">
        <v>722</v>
      </c>
      <c r="E113789" t="s">
        <v>721</v>
      </c>
      <c r="F113789">
        <v>10</v>
      </c>
      <c r="G113789">
        <v>10</v>
      </c>
      <c r="H113789" t="s">
        <v>575</v>
      </c>
      <c r="I113789" t="s">
        <v>747</v>
      </c>
      <c r="J113789">
        <v>100</v>
      </c>
      <c r="K113789">
        <v>22</v>
      </c>
      <c r="L113789" t="s">
        <v>1335</v>
      </c>
      <c r="M113789" t="s">
        <v>758</v>
      </c>
    </row>
    <row r="113790" spans="1:13" x14ac:dyDescent="0.2">
      <c r="A113790" s="1">
        <v>40144</v>
      </c>
      <c r="B113790" t="s">
        <v>755</v>
      </c>
      <c r="C113790" t="s">
        <v>756</v>
      </c>
      <c r="D113790" t="s">
        <v>722</v>
      </c>
      <c r="E113790" t="s">
        <v>721</v>
      </c>
      <c r="F113790">
        <v>10</v>
      </c>
      <c r="G113790">
        <v>10</v>
      </c>
      <c r="H113790" t="s">
        <v>579</v>
      </c>
      <c r="I113790" t="s">
        <v>747</v>
      </c>
      <c r="J113790">
        <v>100</v>
      </c>
      <c r="K113790">
        <v>22</v>
      </c>
      <c r="L113790" t="s">
        <v>1339</v>
      </c>
      <c r="M113790" t="s">
        <v>758</v>
      </c>
    </row>
    <row r="113791" spans="1:13" x14ac:dyDescent="0.2">
      <c r="A113791" s="1">
        <v>40125</v>
      </c>
      <c r="B113791" t="s">
        <v>755</v>
      </c>
      <c r="C113791" t="s">
        <v>756</v>
      </c>
      <c r="D113791" t="s">
        <v>722</v>
      </c>
      <c r="E113791" t="s">
        <v>721</v>
      </c>
      <c r="F113791">
        <v>10</v>
      </c>
      <c r="G113791">
        <v>10</v>
      </c>
      <c r="H113791" t="s">
        <v>583</v>
      </c>
      <c r="I113791" t="s">
        <v>747</v>
      </c>
      <c r="J113791">
        <v>100</v>
      </c>
      <c r="K113791">
        <v>22</v>
      </c>
      <c r="L113791" t="s">
        <v>1343</v>
      </c>
      <c r="M113791" t="s">
        <v>758</v>
      </c>
    </row>
    <row r="113792" spans="1:13" x14ac:dyDescent="0.2">
      <c r="A113792" s="1">
        <v>40133</v>
      </c>
      <c r="B113792" t="s">
        <v>904</v>
      </c>
      <c r="C113792" t="s">
        <v>905</v>
      </c>
      <c r="D113792" t="s">
        <v>722</v>
      </c>
      <c r="E113792" t="s">
        <v>721</v>
      </c>
      <c r="F113792">
        <v>10</v>
      </c>
      <c r="G113792">
        <v>10</v>
      </c>
      <c r="H113792" t="s">
        <v>587</v>
      </c>
      <c r="I113792" t="s">
        <v>747</v>
      </c>
      <c r="J113792">
        <v>100</v>
      </c>
      <c r="K113792">
        <v>22</v>
      </c>
      <c r="L113792" t="s">
        <v>1347</v>
      </c>
      <c r="M113792" t="s">
        <v>758</v>
      </c>
    </row>
    <row r="113793" spans="1:13" x14ac:dyDescent="0.2">
      <c r="A113793" s="1">
        <v>40149</v>
      </c>
      <c r="B113793" t="s">
        <v>1138</v>
      </c>
      <c r="C113793" t="s">
        <v>756</v>
      </c>
      <c r="D113793" t="s">
        <v>722</v>
      </c>
      <c r="E113793" t="s">
        <v>721</v>
      </c>
      <c r="F113793">
        <v>10</v>
      </c>
      <c r="G113793">
        <v>10</v>
      </c>
      <c r="H113793" t="s">
        <v>591</v>
      </c>
      <c r="I113793" t="s">
        <v>747</v>
      </c>
      <c r="J113793">
        <v>100</v>
      </c>
      <c r="K113793">
        <v>22</v>
      </c>
      <c r="L113793" t="s">
        <v>1351</v>
      </c>
      <c r="M113793" t="s">
        <v>758</v>
      </c>
    </row>
    <row r="113794" spans="1:13" x14ac:dyDescent="0.2">
      <c r="A113794" s="1">
        <v>40130</v>
      </c>
      <c r="B113794" t="s">
        <v>1481</v>
      </c>
      <c r="C113794" t="s">
        <v>1482</v>
      </c>
      <c r="D113794" t="s">
        <v>722</v>
      </c>
      <c r="E113794" t="s">
        <v>721</v>
      </c>
      <c r="F113794">
        <v>10</v>
      </c>
      <c r="G113794">
        <v>10</v>
      </c>
      <c r="H113794" t="s">
        <v>595</v>
      </c>
      <c r="I113794" t="s">
        <v>747</v>
      </c>
      <c r="J113794">
        <v>100</v>
      </c>
      <c r="K113794">
        <v>22</v>
      </c>
      <c r="L113794" t="s">
        <v>1355</v>
      </c>
      <c r="M113794" t="s">
        <v>758</v>
      </c>
    </row>
    <row r="113795" spans="1:13" x14ac:dyDescent="0.2">
      <c r="A113795" s="1">
        <v>40146</v>
      </c>
      <c r="B113795" t="s">
        <v>763</v>
      </c>
      <c r="C113795" t="s">
        <v>764</v>
      </c>
      <c r="D113795" t="s">
        <v>722</v>
      </c>
      <c r="E113795" t="s">
        <v>721</v>
      </c>
      <c r="F113795">
        <v>10</v>
      </c>
      <c r="G113795">
        <v>10</v>
      </c>
      <c r="H113795" t="s">
        <v>599</v>
      </c>
      <c r="I113795" t="s">
        <v>747</v>
      </c>
      <c r="J113795">
        <v>100</v>
      </c>
      <c r="K113795">
        <v>22</v>
      </c>
      <c r="L113795" t="s">
        <v>1359</v>
      </c>
      <c r="M113795" t="s">
        <v>758</v>
      </c>
    </row>
    <row r="113796" spans="1:13" x14ac:dyDescent="0.2">
      <c r="A113796" s="1">
        <v>40127</v>
      </c>
      <c r="B113796" t="s">
        <v>755</v>
      </c>
      <c r="C113796" t="s">
        <v>756</v>
      </c>
      <c r="D113796" t="s">
        <v>722</v>
      </c>
      <c r="E113796" t="s">
        <v>721</v>
      </c>
      <c r="F113796">
        <v>10</v>
      </c>
      <c r="G113796">
        <v>10</v>
      </c>
      <c r="H113796" t="s">
        <v>603</v>
      </c>
      <c r="I113796" t="s">
        <v>747</v>
      </c>
      <c r="J113796">
        <v>100</v>
      </c>
      <c r="K113796">
        <v>22</v>
      </c>
      <c r="L113796" t="s">
        <v>1363</v>
      </c>
      <c r="M113796" t="s">
        <v>758</v>
      </c>
    </row>
    <row r="113797" spans="1:13" x14ac:dyDescent="0.2">
      <c r="A113797" s="1">
        <v>40143</v>
      </c>
      <c r="B113797" t="s">
        <v>755</v>
      </c>
      <c r="C113797" t="s">
        <v>756</v>
      </c>
      <c r="D113797" t="s">
        <v>722</v>
      </c>
      <c r="E113797" t="s">
        <v>721</v>
      </c>
      <c r="F113797">
        <v>10</v>
      </c>
      <c r="G113797">
        <v>10</v>
      </c>
      <c r="H113797" t="s">
        <v>607</v>
      </c>
      <c r="I113797" t="s">
        <v>747</v>
      </c>
      <c r="J113797">
        <v>100</v>
      </c>
      <c r="K113797">
        <v>22</v>
      </c>
      <c r="L113797" t="s">
        <v>1367</v>
      </c>
      <c r="M113797" t="s">
        <v>758</v>
      </c>
    </row>
    <row r="113798" spans="1:13" x14ac:dyDescent="0.2">
      <c r="A113798" s="1">
        <v>40151</v>
      </c>
      <c r="B113798" t="s">
        <v>759</v>
      </c>
      <c r="C113798" t="s">
        <v>760</v>
      </c>
      <c r="D113798" t="s">
        <v>722</v>
      </c>
      <c r="E113798" t="s">
        <v>721</v>
      </c>
      <c r="F113798">
        <v>10</v>
      </c>
      <c r="G113798">
        <v>10</v>
      </c>
      <c r="H113798" t="s">
        <v>611</v>
      </c>
      <c r="I113798" t="s">
        <v>747</v>
      </c>
      <c r="J113798">
        <v>100</v>
      </c>
      <c r="K113798">
        <v>22</v>
      </c>
      <c r="L113798" t="s">
        <v>1371</v>
      </c>
      <c r="M113798" t="s">
        <v>758</v>
      </c>
    </row>
    <row r="113799" spans="1:13" x14ac:dyDescent="0.2">
      <c r="A113799" s="1">
        <v>40132</v>
      </c>
      <c r="B113799" t="s">
        <v>770</v>
      </c>
      <c r="C113799" t="s">
        <v>771</v>
      </c>
      <c r="D113799" t="s">
        <v>722</v>
      </c>
      <c r="E113799" t="s">
        <v>721</v>
      </c>
      <c r="F113799">
        <v>10</v>
      </c>
      <c r="G113799">
        <v>10</v>
      </c>
      <c r="H113799" t="s">
        <v>615</v>
      </c>
      <c r="I113799" t="s">
        <v>747</v>
      </c>
      <c r="J113799">
        <v>100</v>
      </c>
      <c r="K113799">
        <v>22</v>
      </c>
      <c r="L113799" t="s">
        <v>1375</v>
      </c>
      <c r="M113799" t="s">
        <v>758</v>
      </c>
    </row>
    <row r="113800" spans="1:13" x14ac:dyDescent="0.2">
      <c r="A113800" s="1">
        <v>40148</v>
      </c>
      <c r="B113800" t="s">
        <v>1129</v>
      </c>
      <c r="C113800" t="s">
        <v>1130</v>
      </c>
      <c r="D113800" t="s">
        <v>722</v>
      </c>
      <c r="E113800" t="s">
        <v>721</v>
      </c>
      <c r="F113800">
        <v>10</v>
      </c>
      <c r="G113800">
        <v>10</v>
      </c>
      <c r="H113800" t="s">
        <v>619</v>
      </c>
      <c r="I113800" t="s">
        <v>747</v>
      </c>
      <c r="J113800">
        <v>100</v>
      </c>
      <c r="K113800">
        <v>22</v>
      </c>
      <c r="L113800" t="s">
        <v>1379</v>
      </c>
      <c r="M113800" t="s">
        <v>758</v>
      </c>
    </row>
    <row r="113801" spans="1:13" x14ac:dyDescent="0.2">
      <c r="A113801" s="1">
        <v>40129</v>
      </c>
      <c r="B113801" t="s">
        <v>1481</v>
      </c>
      <c r="C113801" t="s">
        <v>1482</v>
      </c>
      <c r="D113801" t="s">
        <v>722</v>
      </c>
      <c r="E113801" t="s">
        <v>721</v>
      </c>
      <c r="F113801">
        <v>10</v>
      </c>
      <c r="G113801">
        <v>10</v>
      </c>
      <c r="H113801" t="s">
        <v>623</v>
      </c>
      <c r="I113801" t="s">
        <v>747</v>
      </c>
      <c r="J113801">
        <v>100</v>
      </c>
      <c r="K113801">
        <v>22</v>
      </c>
      <c r="L113801" t="s">
        <v>1383</v>
      </c>
      <c r="M113801" t="s">
        <v>758</v>
      </c>
    </row>
    <row r="113802" spans="1:13" x14ac:dyDescent="0.2">
      <c r="A113802" s="1">
        <v>40145</v>
      </c>
      <c r="B113802" t="s">
        <v>755</v>
      </c>
      <c r="C113802" t="s">
        <v>756</v>
      </c>
      <c r="D113802" t="s">
        <v>722</v>
      </c>
      <c r="E113802" t="s">
        <v>721</v>
      </c>
      <c r="F113802">
        <v>10</v>
      </c>
      <c r="G113802">
        <v>10</v>
      </c>
      <c r="H113802" t="s">
        <v>627</v>
      </c>
      <c r="I113802" t="s">
        <v>747</v>
      </c>
      <c r="J113802">
        <v>100</v>
      </c>
      <c r="K113802">
        <v>22</v>
      </c>
      <c r="L113802" t="s">
        <v>1387</v>
      </c>
      <c r="M113802" t="s">
        <v>758</v>
      </c>
    </row>
    <row r="113803" spans="1:13" x14ac:dyDescent="0.2">
      <c r="A113803" s="1">
        <v>40126</v>
      </c>
      <c r="B113803" t="s">
        <v>755</v>
      </c>
      <c r="C113803" t="s">
        <v>756</v>
      </c>
      <c r="D113803" t="s">
        <v>722</v>
      </c>
      <c r="E113803" t="s">
        <v>721</v>
      </c>
      <c r="F113803">
        <v>10</v>
      </c>
      <c r="H113803" t="s">
        <v>631</v>
      </c>
      <c r="I113803" t="s">
        <v>747</v>
      </c>
      <c r="L113803" t="s">
        <v>1391</v>
      </c>
      <c r="M113803" t="s">
        <v>1485</v>
      </c>
    </row>
    <row r="113804" spans="1:13" x14ac:dyDescent="0.2">
      <c r="A113804" s="1">
        <v>40142</v>
      </c>
      <c r="B113804" t="s">
        <v>755</v>
      </c>
      <c r="C113804" t="s">
        <v>756</v>
      </c>
      <c r="D113804" t="s">
        <v>722</v>
      </c>
      <c r="E113804" t="s">
        <v>721</v>
      </c>
      <c r="F113804">
        <v>10</v>
      </c>
      <c r="G113804">
        <v>10</v>
      </c>
      <c r="H113804" t="s">
        <v>635</v>
      </c>
      <c r="I113804" t="s">
        <v>747</v>
      </c>
      <c r="J113804">
        <v>100</v>
      </c>
      <c r="K113804">
        <v>22</v>
      </c>
      <c r="L113804" t="s">
        <v>1395</v>
      </c>
      <c r="M113804" t="s">
        <v>758</v>
      </c>
    </row>
    <row r="113805" spans="1:13" x14ac:dyDescent="0.2">
      <c r="A113805" s="1">
        <v>40150</v>
      </c>
      <c r="B113805" t="s">
        <v>767</v>
      </c>
      <c r="C113805" t="s">
        <v>768</v>
      </c>
      <c r="D113805" t="s">
        <v>722</v>
      </c>
      <c r="E113805" t="s">
        <v>721</v>
      </c>
      <c r="F113805">
        <v>10</v>
      </c>
      <c r="G113805">
        <v>10</v>
      </c>
      <c r="H113805" t="s">
        <v>639</v>
      </c>
      <c r="I113805" t="s">
        <v>747</v>
      </c>
      <c r="J113805">
        <v>100</v>
      </c>
      <c r="K113805">
        <v>22</v>
      </c>
      <c r="L113805" t="s">
        <v>1399</v>
      </c>
      <c r="M113805" t="s">
        <v>758</v>
      </c>
    </row>
    <row r="113806" spans="1:13" x14ac:dyDescent="0.2">
      <c r="A113806" s="1">
        <v>40131</v>
      </c>
      <c r="B113806" t="s">
        <v>770</v>
      </c>
      <c r="C113806" t="s">
        <v>771</v>
      </c>
      <c r="D113806" t="s">
        <v>722</v>
      </c>
      <c r="E113806" t="s">
        <v>721</v>
      </c>
      <c r="F113806">
        <v>10</v>
      </c>
      <c r="G113806">
        <v>10</v>
      </c>
      <c r="H113806" t="s">
        <v>643</v>
      </c>
      <c r="I113806" t="s">
        <v>747</v>
      </c>
      <c r="J113806">
        <v>100</v>
      </c>
      <c r="K113806">
        <v>22</v>
      </c>
      <c r="L113806" t="s">
        <v>1403</v>
      </c>
      <c r="M113806" t="s">
        <v>758</v>
      </c>
    </row>
    <row r="113807" spans="1:13" x14ac:dyDescent="0.2">
      <c r="A113807" s="1">
        <v>40147</v>
      </c>
      <c r="B113807" t="s">
        <v>1129</v>
      </c>
      <c r="C113807" t="s">
        <v>1130</v>
      </c>
      <c r="D113807" t="s">
        <v>722</v>
      </c>
      <c r="E113807" t="s">
        <v>721</v>
      </c>
      <c r="F113807">
        <v>10</v>
      </c>
      <c r="G113807">
        <v>10</v>
      </c>
      <c r="H113807" t="s">
        <v>647</v>
      </c>
      <c r="I113807" t="s">
        <v>747</v>
      </c>
      <c r="J113807">
        <v>100</v>
      </c>
      <c r="K113807">
        <v>22</v>
      </c>
      <c r="L113807" t="s">
        <v>1407</v>
      </c>
      <c r="M113807" t="s">
        <v>758</v>
      </c>
    </row>
    <row r="113808" spans="1:13" x14ac:dyDescent="0.2">
      <c r="A113808" s="1">
        <v>40128</v>
      </c>
      <c r="B113808" t="s">
        <v>1138</v>
      </c>
      <c r="C113808" t="s">
        <v>756</v>
      </c>
      <c r="D113808" t="s">
        <v>722</v>
      </c>
      <c r="E113808" t="s">
        <v>721</v>
      </c>
      <c r="F113808">
        <v>10</v>
      </c>
      <c r="G113808">
        <v>10</v>
      </c>
      <c r="H113808" t="s">
        <v>651</v>
      </c>
      <c r="I113808" t="s">
        <v>747</v>
      </c>
      <c r="J113808">
        <v>100</v>
      </c>
      <c r="K113808">
        <v>22</v>
      </c>
      <c r="L113808" t="s">
        <v>1411</v>
      </c>
      <c r="M113808" t="s">
        <v>758</v>
      </c>
    </row>
    <row r="113809" spans="1:13" x14ac:dyDescent="0.2">
      <c r="A113809" s="1">
        <v>40144</v>
      </c>
      <c r="B113809" t="s">
        <v>755</v>
      </c>
      <c r="C113809" t="s">
        <v>756</v>
      </c>
      <c r="D113809" t="s">
        <v>722</v>
      </c>
      <c r="E113809" t="s">
        <v>721</v>
      </c>
      <c r="F113809">
        <v>10</v>
      </c>
      <c r="G113809">
        <v>10</v>
      </c>
      <c r="H113809" t="s">
        <v>655</v>
      </c>
      <c r="I113809" t="s">
        <v>747</v>
      </c>
      <c r="J113809">
        <v>100</v>
      </c>
      <c r="K113809">
        <v>22</v>
      </c>
      <c r="L113809" t="s">
        <v>1415</v>
      </c>
      <c r="M113809" t="s">
        <v>758</v>
      </c>
    </row>
    <row r="113810" spans="1:13" x14ac:dyDescent="0.2">
      <c r="A113810" s="1">
        <v>40125</v>
      </c>
      <c r="B113810" t="s">
        <v>755</v>
      </c>
      <c r="C113810" t="s">
        <v>756</v>
      </c>
      <c r="D113810" t="s">
        <v>722</v>
      </c>
      <c r="E113810" t="s">
        <v>721</v>
      </c>
      <c r="F113810">
        <v>10</v>
      </c>
      <c r="G113810">
        <v>10</v>
      </c>
      <c r="H113810" t="s">
        <v>659</v>
      </c>
      <c r="I113810" t="s">
        <v>747</v>
      </c>
      <c r="J113810">
        <v>100</v>
      </c>
      <c r="K113810">
        <v>22</v>
      </c>
      <c r="L113810" t="s">
        <v>1419</v>
      </c>
      <c r="M113810" t="s">
        <v>758</v>
      </c>
    </row>
    <row r="113811" spans="1:13" x14ac:dyDescent="0.2">
      <c r="A113811" s="1">
        <v>40133</v>
      </c>
      <c r="B113811" t="s">
        <v>904</v>
      </c>
      <c r="C113811" t="s">
        <v>905</v>
      </c>
      <c r="D113811" t="s">
        <v>722</v>
      </c>
      <c r="E113811" t="s">
        <v>721</v>
      </c>
      <c r="F113811">
        <v>10</v>
      </c>
      <c r="G113811">
        <v>10</v>
      </c>
      <c r="H113811" t="s">
        <v>663</v>
      </c>
      <c r="I113811" t="s">
        <v>747</v>
      </c>
      <c r="J113811">
        <v>100</v>
      </c>
      <c r="K113811">
        <v>22</v>
      </c>
      <c r="L113811" t="s">
        <v>1423</v>
      </c>
      <c r="M113811" t="s">
        <v>758</v>
      </c>
    </row>
    <row r="113812" spans="1:13" x14ac:dyDescent="0.2">
      <c r="A113812" s="1">
        <v>40149</v>
      </c>
      <c r="B113812" t="s">
        <v>1138</v>
      </c>
      <c r="C113812" t="s">
        <v>756</v>
      </c>
      <c r="D113812" t="s">
        <v>722</v>
      </c>
      <c r="E113812" t="s">
        <v>721</v>
      </c>
      <c r="F113812">
        <v>10</v>
      </c>
      <c r="G113812">
        <v>10</v>
      </c>
      <c r="H113812" t="s">
        <v>667</v>
      </c>
      <c r="I113812" t="s">
        <v>747</v>
      </c>
      <c r="J113812">
        <v>100</v>
      </c>
      <c r="K113812">
        <v>22</v>
      </c>
      <c r="L113812" t="s">
        <v>1427</v>
      </c>
      <c r="M113812" t="s">
        <v>758</v>
      </c>
    </row>
    <row r="113813" spans="1:13" x14ac:dyDescent="0.2">
      <c r="A113813" s="1">
        <v>40130</v>
      </c>
      <c r="B113813" t="s">
        <v>1481</v>
      </c>
      <c r="C113813" t="s">
        <v>1482</v>
      </c>
      <c r="D113813" t="s">
        <v>722</v>
      </c>
      <c r="E113813" t="s">
        <v>721</v>
      </c>
      <c r="F113813">
        <v>10</v>
      </c>
      <c r="G113813">
        <v>10</v>
      </c>
      <c r="H113813" t="s">
        <v>671</v>
      </c>
      <c r="I113813" t="s">
        <v>747</v>
      </c>
      <c r="J113813">
        <v>100</v>
      </c>
      <c r="K113813">
        <v>22</v>
      </c>
      <c r="L113813" t="s">
        <v>1431</v>
      </c>
      <c r="M113813" t="s">
        <v>758</v>
      </c>
    </row>
    <row r="113814" spans="1:13" x14ac:dyDescent="0.2">
      <c r="A113814" s="1">
        <v>40146</v>
      </c>
      <c r="B113814" t="s">
        <v>763</v>
      </c>
      <c r="C113814" t="s">
        <v>764</v>
      </c>
      <c r="D113814" t="s">
        <v>722</v>
      </c>
      <c r="E113814" t="s">
        <v>721</v>
      </c>
      <c r="F113814">
        <v>10</v>
      </c>
      <c r="G113814">
        <v>10</v>
      </c>
      <c r="H113814" t="s">
        <v>675</v>
      </c>
      <c r="I113814" t="s">
        <v>747</v>
      </c>
      <c r="J113814">
        <v>100</v>
      </c>
      <c r="K113814">
        <v>22</v>
      </c>
      <c r="L113814" t="s">
        <v>1435</v>
      </c>
      <c r="M113814" t="s">
        <v>758</v>
      </c>
    </row>
    <row r="113815" spans="1:13" x14ac:dyDescent="0.2">
      <c r="A113815" s="1">
        <v>40127</v>
      </c>
      <c r="B113815" t="s">
        <v>755</v>
      </c>
      <c r="C113815" t="s">
        <v>756</v>
      </c>
      <c r="D113815" t="s">
        <v>722</v>
      </c>
      <c r="E113815" t="s">
        <v>721</v>
      </c>
      <c r="F113815">
        <v>10</v>
      </c>
      <c r="G113815">
        <v>10</v>
      </c>
      <c r="H113815" t="s">
        <v>679</v>
      </c>
      <c r="I113815" t="s">
        <v>747</v>
      </c>
      <c r="J113815">
        <v>100</v>
      </c>
      <c r="K113815">
        <v>22</v>
      </c>
      <c r="L113815" t="s">
        <v>1439</v>
      </c>
      <c r="M113815" t="s">
        <v>758</v>
      </c>
    </row>
    <row r="113816" spans="1:13" x14ac:dyDescent="0.2">
      <c r="A113816" s="1">
        <v>40143</v>
      </c>
      <c r="B113816" t="s">
        <v>755</v>
      </c>
      <c r="C113816" t="s">
        <v>756</v>
      </c>
      <c r="D113816" t="s">
        <v>722</v>
      </c>
      <c r="E113816" t="s">
        <v>721</v>
      </c>
      <c r="F113816">
        <v>10</v>
      </c>
      <c r="G113816">
        <v>10</v>
      </c>
      <c r="H113816" t="s">
        <v>683</v>
      </c>
      <c r="I113816" t="s">
        <v>747</v>
      </c>
      <c r="J113816">
        <v>100</v>
      </c>
      <c r="K113816">
        <v>22</v>
      </c>
      <c r="L113816" t="s">
        <v>1443</v>
      </c>
      <c r="M113816" t="s">
        <v>758</v>
      </c>
    </row>
    <row r="113817" spans="1:13" x14ac:dyDescent="0.2">
      <c r="A113817" s="1">
        <v>40151</v>
      </c>
      <c r="B113817" t="s">
        <v>759</v>
      </c>
      <c r="C113817" t="s">
        <v>760</v>
      </c>
      <c r="D113817" t="s">
        <v>722</v>
      </c>
      <c r="E113817" t="s">
        <v>721</v>
      </c>
      <c r="F113817">
        <v>10</v>
      </c>
      <c r="G113817">
        <v>10</v>
      </c>
      <c r="H113817" t="s">
        <v>687</v>
      </c>
      <c r="I113817" t="s">
        <v>747</v>
      </c>
      <c r="J113817">
        <v>100</v>
      </c>
      <c r="K113817">
        <v>22</v>
      </c>
      <c r="L113817" t="s">
        <v>1447</v>
      </c>
      <c r="M113817" t="s">
        <v>758</v>
      </c>
    </row>
    <row r="113818" spans="1:13" x14ac:dyDescent="0.2">
      <c r="A113818" s="1">
        <v>40132</v>
      </c>
      <c r="B113818" t="s">
        <v>770</v>
      </c>
      <c r="C113818" t="s">
        <v>771</v>
      </c>
      <c r="D113818" t="s">
        <v>722</v>
      </c>
      <c r="E113818" t="s">
        <v>721</v>
      </c>
      <c r="F113818">
        <v>10</v>
      </c>
      <c r="G113818">
        <v>10</v>
      </c>
      <c r="H113818" t="s">
        <v>691</v>
      </c>
      <c r="I113818" t="s">
        <v>747</v>
      </c>
      <c r="J113818">
        <v>100</v>
      </c>
      <c r="K113818">
        <v>22</v>
      </c>
      <c r="L113818" t="s">
        <v>1451</v>
      </c>
      <c r="M113818" t="s">
        <v>758</v>
      </c>
    </row>
    <row r="113819" spans="1:13" x14ac:dyDescent="0.2">
      <c r="A113819" s="1">
        <v>40148</v>
      </c>
      <c r="B113819" t="s">
        <v>1129</v>
      </c>
      <c r="C113819" t="s">
        <v>1130</v>
      </c>
      <c r="D113819" t="s">
        <v>722</v>
      </c>
      <c r="E113819" t="s">
        <v>721</v>
      </c>
      <c r="F113819">
        <v>10</v>
      </c>
      <c r="G113819">
        <v>10</v>
      </c>
      <c r="H113819" t="s">
        <v>695</v>
      </c>
      <c r="I113819" t="s">
        <v>747</v>
      </c>
      <c r="J113819">
        <v>100</v>
      </c>
      <c r="K113819">
        <v>22</v>
      </c>
      <c r="L113819" t="s">
        <v>1455</v>
      </c>
      <c r="M113819" t="s">
        <v>758</v>
      </c>
    </row>
    <row r="113820" spans="1:13" x14ac:dyDescent="0.2">
      <c r="A113820" s="1">
        <v>40129</v>
      </c>
      <c r="B113820" t="s">
        <v>1481</v>
      </c>
      <c r="C113820" t="s">
        <v>1482</v>
      </c>
      <c r="D113820" t="s">
        <v>722</v>
      </c>
      <c r="E113820" t="s">
        <v>721</v>
      </c>
      <c r="F113820">
        <v>10</v>
      </c>
      <c r="G113820">
        <v>10</v>
      </c>
      <c r="H113820" t="s">
        <v>699</v>
      </c>
      <c r="I113820" t="s">
        <v>747</v>
      </c>
      <c r="J113820">
        <v>100</v>
      </c>
      <c r="K113820">
        <v>22</v>
      </c>
      <c r="L113820" t="s">
        <v>1459</v>
      </c>
      <c r="M113820" t="s">
        <v>758</v>
      </c>
    </row>
    <row r="113821" spans="1:13" x14ac:dyDescent="0.2">
      <c r="A113821" s="1">
        <v>40145</v>
      </c>
      <c r="B113821" t="s">
        <v>755</v>
      </c>
      <c r="C113821" t="s">
        <v>756</v>
      </c>
      <c r="D113821" t="s">
        <v>722</v>
      </c>
      <c r="E113821" t="s">
        <v>721</v>
      </c>
      <c r="F113821">
        <v>10</v>
      </c>
      <c r="G113821">
        <v>10</v>
      </c>
      <c r="H113821" t="s">
        <v>703</v>
      </c>
      <c r="I113821" t="s">
        <v>747</v>
      </c>
      <c r="J113821">
        <v>100</v>
      </c>
      <c r="K113821">
        <v>22</v>
      </c>
      <c r="L113821" t="s">
        <v>1463</v>
      </c>
      <c r="M113821" t="s">
        <v>758</v>
      </c>
    </row>
    <row r="113822" spans="1:13" x14ac:dyDescent="0.2">
      <c r="A113822" s="1">
        <v>40126</v>
      </c>
      <c r="B113822" t="s">
        <v>755</v>
      </c>
      <c r="C113822" t="s">
        <v>756</v>
      </c>
      <c r="D113822" t="s">
        <v>722</v>
      </c>
      <c r="E113822" t="s">
        <v>721</v>
      </c>
      <c r="F113822">
        <v>10</v>
      </c>
      <c r="G113822">
        <v>10</v>
      </c>
      <c r="H113822" t="s">
        <v>707</v>
      </c>
      <c r="I113822" t="s">
        <v>747</v>
      </c>
      <c r="J113822">
        <v>100</v>
      </c>
      <c r="K113822">
        <v>22</v>
      </c>
      <c r="L113822" t="s">
        <v>1467</v>
      </c>
      <c r="M113822" t="s">
        <v>758</v>
      </c>
    </row>
    <row r="113823" spans="1:13" x14ac:dyDescent="0.2">
      <c r="A113823" s="1">
        <v>40142</v>
      </c>
      <c r="B113823" t="s">
        <v>755</v>
      </c>
      <c r="C113823" t="s">
        <v>756</v>
      </c>
      <c r="D113823" t="s">
        <v>722</v>
      </c>
      <c r="E113823" t="s">
        <v>721</v>
      </c>
      <c r="F113823">
        <v>10</v>
      </c>
      <c r="G113823">
        <v>10</v>
      </c>
      <c r="H113823" t="s">
        <v>711</v>
      </c>
      <c r="I113823" t="s">
        <v>747</v>
      </c>
      <c r="J113823">
        <v>100</v>
      </c>
      <c r="K113823">
        <v>22</v>
      </c>
      <c r="L113823" t="s">
        <v>1471</v>
      </c>
      <c r="M113823" t="s">
        <v>758</v>
      </c>
    </row>
    <row r="113824" spans="1:13" x14ac:dyDescent="0.2">
      <c r="A113824" s="1">
        <v>40150</v>
      </c>
      <c r="B113824" t="s">
        <v>767</v>
      </c>
      <c r="C113824" t="s">
        <v>768</v>
      </c>
      <c r="D113824" t="s">
        <v>722</v>
      </c>
      <c r="E113824" t="s">
        <v>721</v>
      </c>
      <c r="F113824">
        <v>10</v>
      </c>
      <c r="G113824">
        <v>10</v>
      </c>
      <c r="H113824" t="s">
        <v>715</v>
      </c>
      <c r="I113824" t="s">
        <v>747</v>
      </c>
      <c r="J113824">
        <v>100</v>
      </c>
      <c r="K113824">
        <v>22</v>
      </c>
      <c r="L113824" t="s">
        <v>1475</v>
      </c>
      <c r="M113824" t="s">
        <v>758</v>
      </c>
    </row>
    <row r="113825" spans="1:13" x14ac:dyDescent="0.2">
      <c r="A113825" s="1">
        <v>40131</v>
      </c>
      <c r="B113825" t="s">
        <v>770</v>
      </c>
      <c r="C113825" t="s">
        <v>771</v>
      </c>
      <c r="D113825" t="s">
        <v>722</v>
      </c>
      <c r="E113825" t="s">
        <v>721</v>
      </c>
      <c r="F113825">
        <v>10</v>
      </c>
      <c r="G113825">
        <v>10</v>
      </c>
      <c r="H113825" t="s">
        <v>719</v>
      </c>
      <c r="I113825" t="s">
        <v>747</v>
      </c>
      <c r="J113825">
        <v>100</v>
      </c>
      <c r="K113825">
        <v>22</v>
      </c>
      <c r="L113825" t="s">
        <v>1479</v>
      </c>
      <c r="M113825" t="s">
        <v>758</v>
      </c>
    </row>
    <row r="113826" spans="1:13" x14ac:dyDescent="0.2">
      <c r="A113826" s="1">
        <v>40147</v>
      </c>
      <c r="B113826" t="s">
        <v>1129</v>
      </c>
      <c r="C113826" t="s">
        <v>1130</v>
      </c>
      <c r="D113826" t="s">
        <v>722</v>
      </c>
      <c r="E113826" t="s">
        <v>721</v>
      </c>
      <c r="F113826">
        <v>10</v>
      </c>
      <c r="G113826">
        <v>10</v>
      </c>
      <c r="H113826" t="s">
        <v>368</v>
      </c>
      <c r="I113826" t="s">
        <v>747</v>
      </c>
      <c r="J113826">
        <v>100</v>
      </c>
      <c r="K113826">
        <v>22</v>
      </c>
      <c r="L113826" t="s">
        <v>1125</v>
      </c>
      <c r="M113826" t="s">
        <v>758</v>
      </c>
    </row>
    <row r="113827" spans="1:13" x14ac:dyDescent="0.2">
      <c r="A113827" s="1">
        <v>40128</v>
      </c>
      <c r="B113827" t="s">
        <v>1138</v>
      </c>
      <c r="C113827" t="s">
        <v>756</v>
      </c>
      <c r="D113827" t="s">
        <v>722</v>
      </c>
      <c r="E113827" t="s">
        <v>721</v>
      </c>
      <c r="F113827">
        <v>10</v>
      </c>
      <c r="G113827">
        <v>10</v>
      </c>
      <c r="H113827" t="s">
        <v>372</v>
      </c>
      <c r="I113827" t="s">
        <v>747</v>
      </c>
      <c r="J113827">
        <v>100</v>
      </c>
      <c r="K113827">
        <v>22</v>
      </c>
      <c r="L113827" t="s">
        <v>1131</v>
      </c>
      <c r="M113827" t="s">
        <v>758</v>
      </c>
    </row>
    <row r="113828" spans="1:13" x14ac:dyDescent="0.2">
      <c r="A113828" s="1">
        <v>40144</v>
      </c>
      <c r="B113828" t="s">
        <v>755</v>
      </c>
      <c r="C113828" t="s">
        <v>756</v>
      </c>
      <c r="D113828" t="s">
        <v>722</v>
      </c>
      <c r="E113828" t="s">
        <v>721</v>
      </c>
      <c r="F113828">
        <v>10</v>
      </c>
      <c r="G113828">
        <v>10</v>
      </c>
      <c r="H113828" t="s">
        <v>376</v>
      </c>
      <c r="I113828" t="s">
        <v>747</v>
      </c>
      <c r="J113828">
        <v>100</v>
      </c>
      <c r="K113828">
        <v>22</v>
      </c>
      <c r="L113828" t="s">
        <v>1135</v>
      </c>
      <c r="M113828" t="s">
        <v>758</v>
      </c>
    </row>
    <row r="113829" spans="1:13" x14ac:dyDescent="0.2">
      <c r="A113829" s="1">
        <v>40125</v>
      </c>
      <c r="B113829" t="s">
        <v>755</v>
      </c>
      <c r="C113829" t="s">
        <v>756</v>
      </c>
      <c r="D113829" t="s">
        <v>722</v>
      </c>
      <c r="E113829" t="s">
        <v>721</v>
      </c>
      <c r="F113829">
        <v>10</v>
      </c>
      <c r="G113829">
        <v>10</v>
      </c>
      <c r="H113829" t="s">
        <v>380</v>
      </c>
      <c r="I113829" t="s">
        <v>747</v>
      </c>
      <c r="J113829">
        <v>100</v>
      </c>
      <c r="K113829">
        <v>22</v>
      </c>
      <c r="L113829" t="s">
        <v>1140</v>
      </c>
      <c r="M113829" t="s">
        <v>758</v>
      </c>
    </row>
    <row r="113830" spans="1:13" x14ac:dyDescent="0.2">
      <c r="A113830" s="1">
        <v>40133</v>
      </c>
      <c r="B113830" t="s">
        <v>904</v>
      </c>
      <c r="C113830" t="s">
        <v>905</v>
      </c>
      <c r="D113830" t="s">
        <v>722</v>
      </c>
      <c r="E113830" t="s">
        <v>721</v>
      </c>
      <c r="F113830">
        <v>10</v>
      </c>
      <c r="G113830">
        <v>10</v>
      </c>
      <c r="H113830" t="s">
        <v>384</v>
      </c>
      <c r="I113830" t="s">
        <v>747</v>
      </c>
      <c r="J113830">
        <v>100</v>
      </c>
      <c r="K113830">
        <v>22</v>
      </c>
      <c r="L113830" t="s">
        <v>1144</v>
      </c>
      <c r="M113830" t="s">
        <v>758</v>
      </c>
    </row>
    <row r="113831" spans="1:13" x14ac:dyDescent="0.2">
      <c r="A113831" s="1">
        <v>40149</v>
      </c>
      <c r="B113831" t="s">
        <v>1138</v>
      </c>
      <c r="C113831" t="s">
        <v>756</v>
      </c>
      <c r="D113831" t="s">
        <v>722</v>
      </c>
      <c r="E113831" t="s">
        <v>721</v>
      </c>
      <c r="F113831">
        <v>10</v>
      </c>
      <c r="G113831">
        <v>10</v>
      </c>
      <c r="H113831" t="s">
        <v>388</v>
      </c>
      <c r="I113831" t="s">
        <v>747</v>
      </c>
      <c r="J113831">
        <v>100</v>
      </c>
      <c r="K113831">
        <v>22</v>
      </c>
      <c r="L113831" t="s">
        <v>1148</v>
      </c>
      <c r="M113831" t="s">
        <v>758</v>
      </c>
    </row>
    <row r="113832" spans="1:13" x14ac:dyDescent="0.2">
      <c r="A113832" s="1">
        <v>40130</v>
      </c>
      <c r="B113832" t="s">
        <v>1481</v>
      </c>
      <c r="C113832" t="s">
        <v>1482</v>
      </c>
      <c r="D113832" t="s">
        <v>722</v>
      </c>
      <c r="E113832" t="s">
        <v>721</v>
      </c>
      <c r="F113832">
        <v>10</v>
      </c>
      <c r="G113832">
        <v>10</v>
      </c>
      <c r="H113832" t="s">
        <v>392</v>
      </c>
      <c r="I113832" t="s">
        <v>747</v>
      </c>
      <c r="J113832">
        <v>100</v>
      </c>
      <c r="K113832">
        <v>22</v>
      </c>
      <c r="L113832" t="s">
        <v>1152</v>
      </c>
      <c r="M113832" t="s">
        <v>758</v>
      </c>
    </row>
    <row r="113833" spans="1:13" x14ac:dyDescent="0.2">
      <c r="A113833" s="1">
        <v>40146</v>
      </c>
      <c r="B113833" t="s">
        <v>763</v>
      </c>
      <c r="C113833" t="s">
        <v>764</v>
      </c>
      <c r="D113833" t="s">
        <v>722</v>
      </c>
      <c r="E113833" t="s">
        <v>721</v>
      </c>
      <c r="F113833">
        <v>10</v>
      </c>
      <c r="G113833">
        <v>10</v>
      </c>
      <c r="H113833" t="s">
        <v>396</v>
      </c>
      <c r="I113833" t="s">
        <v>747</v>
      </c>
      <c r="J113833">
        <v>100</v>
      </c>
      <c r="K113833">
        <v>22</v>
      </c>
      <c r="L113833" t="s">
        <v>1156</v>
      </c>
      <c r="M113833" t="s">
        <v>758</v>
      </c>
    </row>
    <row r="113834" spans="1:13" x14ac:dyDescent="0.2">
      <c r="A113834" s="1">
        <v>40127</v>
      </c>
      <c r="B113834" t="s">
        <v>755</v>
      </c>
      <c r="C113834" t="s">
        <v>756</v>
      </c>
      <c r="D113834" t="s">
        <v>722</v>
      </c>
      <c r="E113834" t="s">
        <v>721</v>
      </c>
      <c r="F113834">
        <v>10</v>
      </c>
      <c r="G113834">
        <v>10</v>
      </c>
      <c r="H113834" t="s">
        <v>400</v>
      </c>
      <c r="I113834" t="s">
        <v>747</v>
      </c>
      <c r="J113834">
        <v>100</v>
      </c>
      <c r="K113834">
        <v>22</v>
      </c>
      <c r="L113834" t="s">
        <v>1160</v>
      </c>
      <c r="M113834" t="s">
        <v>758</v>
      </c>
    </row>
    <row r="113835" spans="1:13" x14ac:dyDescent="0.2">
      <c r="A113835" s="1">
        <v>40143</v>
      </c>
      <c r="B113835" t="s">
        <v>755</v>
      </c>
      <c r="C113835" t="s">
        <v>756</v>
      </c>
      <c r="D113835" t="s">
        <v>722</v>
      </c>
      <c r="E113835" t="s">
        <v>721</v>
      </c>
      <c r="F113835">
        <v>10</v>
      </c>
      <c r="G113835">
        <v>10</v>
      </c>
      <c r="H113835" t="s">
        <v>404</v>
      </c>
      <c r="I113835" t="s">
        <v>747</v>
      </c>
      <c r="J113835">
        <v>100</v>
      </c>
      <c r="K113835">
        <v>22</v>
      </c>
      <c r="L113835" t="s">
        <v>1164</v>
      </c>
      <c r="M113835" t="s">
        <v>758</v>
      </c>
    </row>
    <row r="113836" spans="1:13" x14ac:dyDescent="0.2">
      <c r="A113836" s="1">
        <v>40151</v>
      </c>
      <c r="B113836" t="s">
        <v>759</v>
      </c>
      <c r="C113836" t="s">
        <v>760</v>
      </c>
      <c r="D113836" t="s">
        <v>722</v>
      </c>
      <c r="E113836" t="s">
        <v>721</v>
      </c>
      <c r="F113836">
        <v>10</v>
      </c>
      <c r="G113836">
        <v>10</v>
      </c>
      <c r="H113836" t="s">
        <v>408</v>
      </c>
      <c r="I113836" t="s">
        <v>747</v>
      </c>
      <c r="J113836">
        <v>100</v>
      </c>
      <c r="K113836">
        <v>22</v>
      </c>
      <c r="L113836" t="s">
        <v>1168</v>
      </c>
      <c r="M113836" t="s">
        <v>758</v>
      </c>
    </row>
    <row r="113837" spans="1:13" x14ac:dyDescent="0.2">
      <c r="A113837" s="1">
        <v>40132</v>
      </c>
      <c r="B113837" t="s">
        <v>770</v>
      </c>
      <c r="C113837" t="s">
        <v>771</v>
      </c>
      <c r="D113837" t="s">
        <v>722</v>
      </c>
      <c r="E113837" t="s">
        <v>721</v>
      </c>
      <c r="F113837">
        <v>10</v>
      </c>
      <c r="G113837">
        <v>10</v>
      </c>
      <c r="H113837" t="s">
        <v>412</v>
      </c>
      <c r="I113837" t="s">
        <v>747</v>
      </c>
      <c r="J113837">
        <v>100</v>
      </c>
      <c r="K113837">
        <v>22</v>
      </c>
      <c r="L113837" t="s">
        <v>1172</v>
      </c>
      <c r="M113837" t="s">
        <v>758</v>
      </c>
    </row>
    <row r="113838" spans="1:13" x14ac:dyDescent="0.2">
      <c r="A113838" s="1">
        <v>40148</v>
      </c>
      <c r="B113838" t="s">
        <v>1129</v>
      </c>
      <c r="C113838" t="s">
        <v>1130</v>
      </c>
      <c r="D113838" t="s">
        <v>722</v>
      </c>
      <c r="E113838" t="s">
        <v>721</v>
      </c>
      <c r="F113838">
        <v>10</v>
      </c>
      <c r="G113838">
        <v>10</v>
      </c>
      <c r="H113838" t="s">
        <v>416</v>
      </c>
      <c r="I113838" t="s">
        <v>747</v>
      </c>
      <c r="J113838">
        <v>100</v>
      </c>
      <c r="K113838">
        <v>22</v>
      </c>
      <c r="L113838" t="s">
        <v>1176</v>
      </c>
      <c r="M113838" t="s">
        <v>758</v>
      </c>
    </row>
    <row r="113839" spans="1:13" x14ac:dyDescent="0.2">
      <c r="A113839" s="1">
        <v>40129</v>
      </c>
      <c r="B113839" t="s">
        <v>1481</v>
      </c>
      <c r="C113839" t="s">
        <v>1482</v>
      </c>
      <c r="D113839" t="s">
        <v>722</v>
      </c>
      <c r="E113839" t="s">
        <v>721</v>
      </c>
      <c r="F113839">
        <v>10</v>
      </c>
      <c r="G113839">
        <v>10</v>
      </c>
      <c r="H113839" t="s">
        <v>420</v>
      </c>
      <c r="I113839" t="s">
        <v>747</v>
      </c>
      <c r="J113839">
        <v>100</v>
      </c>
      <c r="K113839">
        <v>22</v>
      </c>
      <c r="L113839" t="s">
        <v>1180</v>
      </c>
      <c r="M113839" t="s">
        <v>758</v>
      </c>
    </row>
    <row r="113840" spans="1:13" x14ac:dyDescent="0.2">
      <c r="A113840" s="1">
        <v>40145</v>
      </c>
      <c r="B113840" t="s">
        <v>755</v>
      </c>
      <c r="C113840" t="s">
        <v>756</v>
      </c>
      <c r="D113840" t="s">
        <v>722</v>
      </c>
      <c r="E113840" t="s">
        <v>721</v>
      </c>
      <c r="F113840">
        <v>10</v>
      </c>
      <c r="G113840">
        <v>10</v>
      </c>
      <c r="H113840" t="s">
        <v>424</v>
      </c>
      <c r="I113840" t="s">
        <v>747</v>
      </c>
      <c r="J113840">
        <v>100</v>
      </c>
      <c r="K113840">
        <v>22</v>
      </c>
      <c r="L113840" t="s">
        <v>1184</v>
      </c>
      <c r="M113840" t="s">
        <v>758</v>
      </c>
    </row>
    <row r="113841" spans="1:13" x14ac:dyDescent="0.2">
      <c r="A113841" s="1">
        <v>40126</v>
      </c>
      <c r="B113841" t="s">
        <v>755</v>
      </c>
      <c r="C113841" t="s">
        <v>756</v>
      </c>
      <c r="D113841" t="s">
        <v>722</v>
      </c>
      <c r="E113841" t="s">
        <v>721</v>
      </c>
      <c r="F113841">
        <v>10</v>
      </c>
      <c r="G113841">
        <v>10</v>
      </c>
      <c r="H113841" t="s">
        <v>428</v>
      </c>
      <c r="I113841" t="s">
        <v>747</v>
      </c>
      <c r="J113841">
        <v>100</v>
      </c>
      <c r="K113841">
        <v>22</v>
      </c>
      <c r="L113841" t="s">
        <v>1188</v>
      </c>
      <c r="M113841" t="s">
        <v>758</v>
      </c>
    </row>
    <row r="113842" spans="1:13" x14ac:dyDescent="0.2">
      <c r="A113842" s="1">
        <v>40142</v>
      </c>
      <c r="B113842" t="s">
        <v>755</v>
      </c>
      <c r="C113842" t="s">
        <v>756</v>
      </c>
      <c r="D113842" t="s">
        <v>722</v>
      </c>
      <c r="E113842" t="s">
        <v>721</v>
      </c>
      <c r="F113842">
        <v>10</v>
      </c>
      <c r="G113842">
        <v>10</v>
      </c>
      <c r="H113842" t="s">
        <v>432</v>
      </c>
      <c r="I113842" t="s">
        <v>747</v>
      </c>
      <c r="J113842">
        <v>100</v>
      </c>
      <c r="K113842">
        <v>22</v>
      </c>
      <c r="L113842" t="s">
        <v>1192</v>
      </c>
      <c r="M113842" t="s">
        <v>758</v>
      </c>
    </row>
    <row r="113843" spans="1:13" x14ac:dyDescent="0.2">
      <c r="A113843" s="1">
        <v>40150</v>
      </c>
      <c r="B113843" t="s">
        <v>767</v>
      </c>
      <c r="C113843" t="s">
        <v>768</v>
      </c>
      <c r="D113843" t="s">
        <v>722</v>
      </c>
      <c r="E113843" t="s">
        <v>721</v>
      </c>
      <c r="F113843">
        <v>10</v>
      </c>
      <c r="G113843">
        <v>10</v>
      </c>
      <c r="H113843" t="s">
        <v>436</v>
      </c>
      <c r="I113843" t="s">
        <v>747</v>
      </c>
      <c r="J113843">
        <v>100</v>
      </c>
      <c r="K113843">
        <v>22</v>
      </c>
      <c r="L113843" t="s">
        <v>1196</v>
      </c>
      <c r="M113843" t="s">
        <v>758</v>
      </c>
    </row>
    <row r="113844" spans="1:13" x14ac:dyDescent="0.2">
      <c r="A113844" s="1">
        <v>40131</v>
      </c>
      <c r="B113844" t="s">
        <v>770</v>
      </c>
      <c r="C113844" t="s">
        <v>771</v>
      </c>
      <c r="D113844" t="s">
        <v>722</v>
      </c>
      <c r="E113844" t="s">
        <v>721</v>
      </c>
      <c r="F113844">
        <v>10</v>
      </c>
      <c r="G113844">
        <v>10</v>
      </c>
      <c r="H113844" t="s">
        <v>440</v>
      </c>
      <c r="I113844" t="s">
        <v>747</v>
      </c>
      <c r="J113844">
        <v>100</v>
      </c>
      <c r="K113844">
        <v>22</v>
      </c>
      <c r="L113844" t="s">
        <v>1200</v>
      </c>
      <c r="M113844" t="s">
        <v>758</v>
      </c>
    </row>
    <row r="113845" spans="1:13" x14ac:dyDescent="0.2">
      <c r="A113845" s="1">
        <v>40147</v>
      </c>
      <c r="B113845" t="s">
        <v>1129</v>
      </c>
      <c r="C113845" t="s">
        <v>1130</v>
      </c>
      <c r="D113845" t="s">
        <v>722</v>
      </c>
      <c r="E113845" t="s">
        <v>721</v>
      </c>
      <c r="F113845">
        <v>10</v>
      </c>
      <c r="G113845">
        <v>10</v>
      </c>
      <c r="H113845" t="s">
        <v>444</v>
      </c>
      <c r="I113845" t="s">
        <v>747</v>
      </c>
      <c r="J113845">
        <v>100</v>
      </c>
      <c r="K113845">
        <v>22</v>
      </c>
      <c r="L113845" t="s">
        <v>1204</v>
      </c>
      <c r="M113845" t="s">
        <v>758</v>
      </c>
    </row>
    <row r="113846" spans="1:13" x14ac:dyDescent="0.2">
      <c r="A113846" s="1">
        <v>40128</v>
      </c>
      <c r="B113846" t="s">
        <v>1138</v>
      </c>
      <c r="C113846" t="s">
        <v>756</v>
      </c>
      <c r="D113846" t="s">
        <v>722</v>
      </c>
      <c r="E113846" t="s">
        <v>721</v>
      </c>
      <c r="F113846">
        <v>10</v>
      </c>
      <c r="G113846">
        <v>10</v>
      </c>
      <c r="H113846" t="s">
        <v>448</v>
      </c>
      <c r="I113846" t="s">
        <v>747</v>
      </c>
      <c r="J113846">
        <v>100</v>
      </c>
      <c r="K113846">
        <v>22</v>
      </c>
      <c r="L113846" t="s">
        <v>1208</v>
      </c>
      <c r="M113846" t="s">
        <v>758</v>
      </c>
    </row>
    <row r="113847" spans="1:13" x14ac:dyDescent="0.2">
      <c r="A113847" s="1">
        <v>40144</v>
      </c>
      <c r="B113847" t="s">
        <v>755</v>
      </c>
      <c r="C113847" t="s">
        <v>756</v>
      </c>
      <c r="D113847" t="s">
        <v>722</v>
      </c>
      <c r="E113847" t="s">
        <v>721</v>
      </c>
      <c r="F113847">
        <v>10</v>
      </c>
      <c r="G113847">
        <v>10</v>
      </c>
      <c r="H113847" t="s">
        <v>452</v>
      </c>
      <c r="I113847" t="s">
        <v>747</v>
      </c>
      <c r="J113847">
        <v>100</v>
      </c>
      <c r="K113847">
        <v>22</v>
      </c>
      <c r="L113847" t="s">
        <v>1212</v>
      </c>
      <c r="M113847" t="s">
        <v>758</v>
      </c>
    </row>
    <row r="113848" spans="1:13" x14ac:dyDescent="0.2">
      <c r="A113848" s="1">
        <v>40125</v>
      </c>
      <c r="B113848" t="s">
        <v>755</v>
      </c>
      <c r="C113848" t="s">
        <v>756</v>
      </c>
      <c r="D113848" t="s">
        <v>722</v>
      </c>
      <c r="E113848" t="s">
        <v>721</v>
      </c>
      <c r="F113848">
        <v>10</v>
      </c>
      <c r="G113848">
        <v>10</v>
      </c>
      <c r="H113848" t="s">
        <v>456</v>
      </c>
      <c r="I113848" t="s">
        <v>747</v>
      </c>
      <c r="J113848">
        <v>100</v>
      </c>
      <c r="K113848">
        <v>22</v>
      </c>
      <c r="L113848" t="s">
        <v>1216</v>
      </c>
      <c r="M113848" t="s">
        <v>758</v>
      </c>
    </row>
    <row r="113849" spans="1:13" x14ac:dyDescent="0.2">
      <c r="A113849" s="1">
        <v>40133</v>
      </c>
      <c r="B113849" t="s">
        <v>904</v>
      </c>
      <c r="C113849" t="s">
        <v>905</v>
      </c>
      <c r="D113849" t="s">
        <v>722</v>
      </c>
      <c r="E113849" t="s">
        <v>721</v>
      </c>
      <c r="F113849">
        <v>10</v>
      </c>
      <c r="G113849">
        <v>10</v>
      </c>
      <c r="H113849" t="s">
        <v>460</v>
      </c>
      <c r="I113849" t="s">
        <v>747</v>
      </c>
      <c r="J113849">
        <v>100</v>
      </c>
      <c r="K113849">
        <v>22</v>
      </c>
      <c r="L113849" t="s">
        <v>1220</v>
      </c>
      <c r="M113849" t="s">
        <v>758</v>
      </c>
    </row>
    <row r="113850" spans="1:13" x14ac:dyDescent="0.2">
      <c r="A113850" s="1">
        <v>40149</v>
      </c>
      <c r="B113850" t="s">
        <v>1138</v>
      </c>
      <c r="C113850" t="s">
        <v>756</v>
      </c>
      <c r="D113850" t="s">
        <v>722</v>
      </c>
      <c r="E113850" t="s">
        <v>721</v>
      </c>
      <c r="F113850">
        <v>10</v>
      </c>
      <c r="G113850">
        <v>10</v>
      </c>
      <c r="H113850" t="s">
        <v>464</v>
      </c>
      <c r="I113850" t="s">
        <v>747</v>
      </c>
      <c r="J113850">
        <v>100</v>
      </c>
      <c r="K113850">
        <v>22</v>
      </c>
      <c r="L113850" t="s">
        <v>1224</v>
      </c>
      <c r="M113850" t="s">
        <v>758</v>
      </c>
    </row>
    <row r="113851" spans="1:13" x14ac:dyDescent="0.2">
      <c r="A113851" s="1">
        <v>40130</v>
      </c>
      <c r="B113851" t="s">
        <v>1481</v>
      </c>
      <c r="C113851" t="s">
        <v>1482</v>
      </c>
      <c r="D113851" t="s">
        <v>722</v>
      </c>
      <c r="E113851" t="s">
        <v>721</v>
      </c>
      <c r="F113851">
        <v>10</v>
      </c>
      <c r="G113851">
        <v>10</v>
      </c>
      <c r="H113851" t="s">
        <v>468</v>
      </c>
      <c r="I113851" t="s">
        <v>747</v>
      </c>
      <c r="J113851">
        <v>100</v>
      </c>
      <c r="K113851">
        <v>22</v>
      </c>
      <c r="L113851" t="s">
        <v>1228</v>
      </c>
      <c r="M113851" t="s">
        <v>758</v>
      </c>
    </row>
    <row r="113852" spans="1:13" x14ac:dyDescent="0.2">
      <c r="A113852" s="1">
        <v>40146</v>
      </c>
      <c r="B113852" t="s">
        <v>763</v>
      </c>
      <c r="C113852" t="s">
        <v>764</v>
      </c>
      <c r="D113852" t="s">
        <v>722</v>
      </c>
      <c r="E113852" t="s">
        <v>721</v>
      </c>
      <c r="F113852">
        <v>10</v>
      </c>
      <c r="G113852">
        <v>10</v>
      </c>
      <c r="H113852" t="s">
        <v>472</v>
      </c>
      <c r="I113852" t="s">
        <v>747</v>
      </c>
      <c r="J113852">
        <v>100</v>
      </c>
      <c r="K113852">
        <v>22</v>
      </c>
      <c r="L113852" t="s">
        <v>1232</v>
      </c>
      <c r="M113852" t="s">
        <v>758</v>
      </c>
    </row>
    <row r="113853" spans="1:13" x14ac:dyDescent="0.2">
      <c r="A113853" s="1">
        <v>40127</v>
      </c>
      <c r="B113853" t="s">
        <v>755</v>
      </c>
      <c r="C113853" t="s">
        <v>756</v>
      </c>
      <c r="D113853" t="s">
        <v>722</v>
      </c>
      <c r="E113853" t="s">
        <v>721</v>
      </c>
      <c r="F113853">
        <v>10</v>
      </c>
      <c r="G113853">
        <v>10</v>
      </c>
      <c r="H113853" t="s">
        <v>476</v>
      </c>
      <c r="I113853" t="s">
        <v>747</v>
      </c>
      <c r="J113853">
        <v>100</v>
      </c>
      <c r="K113853">
        <v>22</v>
      </c>
      <c r="L113853" t="s">
        <v>1236</v>
      </c>
      <c r="M113853" t="s">
        <v>758</v>
      </c>
    </row>
    <row r="113854" spans="1:13" x14ac:dyDescent="0.2">
      <c r="A113854" s="1">
        <v>40143</v>
      </c>
      <c r="B113854" t="s">
        <v>755</v>
      </c>
      <c r="C113854" t="s">
        <v>756</v>
      </c>
      <c r="D113854" t="s">
        <v>722</v>
      </c>
      <c r="E113854" t="s">
        <v>721</v>
      </c>
      <c r="F113854">
        <v>10</v>
      </c>
      <c r="G113854">
        <v>10</v>
      </c>
      <c r="H113854" t="s">
        <v>480</v>
      </c>
      <c r="I113854" t="s">
        <v>747</v>
      </c>
      <c r="J113854">
        <v>100</v>
      </c>
      <c r="K113854">
        <v>22</v>
      </c>
      <c r="L113854" t="s">
        <v>1240</v>
      </c>
      <c r="M113854" t="s">
        <v>758</v>
      </c>
    </row>
    <row r="113855" spans="1:13" x14ac:dyDescent="0.2">
      <c r="A113855" s="1">
        <v>40151</v>
      </c>
      <c r="B113855" t="s">
        <v>759</v>
      </c>
      <c r="C113855" t="s">
        <v>760</v>
      </c>
      <c r="D113855" t="s">
        <v>722</v>
      </c>
      <c r="E113855" t="s">
        <v>721</v>
      </c>
      <c r="F113855">
        <v>10</v>
      </c>
      <c r="G113855">
        <v>10</v>
      </c>
      <c r="H113855" t="s">
        <v>484</v>
      </c>
      <c r="I113855" t="s">
        <v>747</v>
      </c>
      <c r="J113855">
        <v>100</v>
      </c>
      <c r="K113855">
        <v>22</v>
      </c>
      <c r="L113855" t="s">
        <v>1244</v>
      </c>
      <c r="M113855" t="s">
        <v>758</v>
      </c>
    </row>
    <row r="113856" spans="1:13" x14ac:dyDescent="0.2">
      <c r="A113856" s="1">
        <v>40132</v>
      </c>
      <c r="B113856" t="s">
        <v>770</v>
      </c>
      <c r="C113856" t="s">
        <v>771</v>
      </c>
      <c r="D113856" t="s">
        <v>722</v>
      </c>
      <c r="E113856" t="s">
        <v>721</v>
      </c>
      <c r="F113856">
        <v>10</v>
      </c>
      <c r="G113856">
        <v>10</v>
      </c>
      <c r="H113856" t="s">
        <v>488</v>
      </c>
      <c r="I113856" t="s">
        <v>747</v>
      </c>
      <c r="J113856">
        <v>100</v>
      </c>
      <c r="K113856">
        <v>22</v>
      </c>
      <c r="L113856" t="s">
        <v>1248</v>
      </c>
      <c r="M113856" t="s">
        <v>758</v>
      </c>
    </row>
    <row r="113857" spans="1:13" x14ac:dyDescent="0.2">
      <c r="A113857" s="1">
        <v>40148</v>
      </c>
      <c r="B113857" t="s">
        <v>1129</v>
      </c>
      <c r="C113857" t="s">
        <v>1130</v>
      </c>
      <c r="D113857" t="s">
        <v>722</v>
      </c>
      <c r="E113857" t="s">
        <v>721</v>
      </c>
      <c r="F113857">
        <v>10</v>
      </c>
      <c r="G113857">
        <v>10</v>
      </c>
      <c r="H113857" t="s">
        <v>492</v>
      </c>
      <c r="I113857" t="s">
        <v>747</v>
      </c>
      <c r="J113857">
        <v>100</v>
      </c>
      <c r="K113857">
        <v>22</v>
      </c>
      <c r="L113857" t="s">
        <v>1252</v>
      </c>
      <c r="M113857" t="s">
        <v>758</v>
      </c>
    </row>
    <row r="113858" spans="1:13" x14ac:dyDescent="0.2">
      <c r="A113858" s="1">
        <v>40129</v>
      </c>
      <c r="B113858" t="s">
        <v>1481</v>
      </c>
      <c r="C113858" t="s">
        <v>1482</v>
      </c>
      <c r="D113858" t="s">
        <v>722</v>
      </c>
      <c r="E113858" t="s">
        <v>721</v>
      </c>
      <c r="F113858">
        <v>10</v>
      </c>
      <c r="G113858">
        <v>10</v>
      </c>
      <c r="H113858" t="s">
        <v>496</v>
      </c>
      <c r="I113858" t="s">
        <v>747</v>
      </c>
      <c r="J113858">
        <v>100</v>
      </c>
      <c r="K113858">
        <v>22</v>
      </c>
      <c r="L113858" t="s">
        <v>1256</v>
      </c>
      <c r="M113858" t="s">
        <v>758</v>
      </c>
    </row>
    <row r="113859" spans="1:13" x14ac:dyDescent="0.2">
      <c r="A113859" s="1">
        <v>40145</v>
      </c>
      <c r="B113859" t="s">
        <v>755</v>
      </c>
      <c r="C113859" t="s">
        <v>756</v>
      </c>
      <c r="D113859" t="s">
        <v>722</v>
      </c>
      <c r="E113859" t="s">
        <v>721</v>
      </c>
      <c r="F113859">
        <v>10</v>
      </c>
      <c r="G113859">
        <v>10</v>
      </c>
      <c r="H113859" t="s">
        <v>500</v>
      </c>
      <c r="I113859" t="s">
        <v>747</v>
      </c>
      <c r="J113859">
        <v>100</v>
      </c>
      <c r="K113859">
        <v>22</v>
      </c>
      <c r="L113859" t="s">
        <v>1260</v>
      </c>
      <c r="M113859" t="s">
        <v>758</v>
      </c>
    </row>
    <row r="113860" spans="1:13" x14ac:dyDescent="0.2">
      <c r="A113860" s="1">
        <v>40126</v>
      </c>
      <c r="B113860" t="s">
        <v>755</v>
      </c>
      <c r="C113860" t="s">
        <v>756</v>
      </c>
      <c r="D113860" t="s">
        <v>722</v>
      </c>
      <c r="E113860" t="s">
        <v>721</v>
      </c>
      <c r="F113860">
        <v>10</v>
      </c>
      <c r="G113860">
        <v>10</v>
      </c>
      <c r="H113860" t="s">
        <v>504</v>
      </c>
      <c r="I113860" t="s">
        <v>747</v>
      </c>
      <c r="J113860">
        <v>100</v>
      </c>
      <c r="K113860">
        <v>22</v>
      </c>
      <c r="L113860" t="s">
        <v>1264</v>
      </c>
      <c r="M113860" t="s">
        <v>758</v>
      </c>
    </row>
    <row r="113861" spans="1:13" x14ac:dyDescent="0.2">
      <c r="A113861" s="1">
        <v>40142</v>
      </c>
      <c r="B113861" t="s">
        <v>755</v>
      </c>
      <c r="C113861" t="s">
        <v>756</v>
      </c>
      <c r="D113861" t="s">
        <v>722</v>
      </c>
      <c r="E113861" t="s">
        <v>721</v>
      </c>
      <c r="F113861">
        <v>10</v>
      </c>
      <c r="G113861">
        <v>10</v>
      </c>
      <c r="H113861" t="s">
        <v>508</v>
      </c>
      <c r="I113861" t="s">
        <v>747</v>
      </c>
      <c r="J113861">
        <v>100</v>
      </c>
      <c r="K113861">
        <v>22</v>
      </c>
      <c r="L113861" t="s">
        <v>1268</v>
      </c>
      <c r="M113861" t="s">
        <v>758</v>
      </c>
    </row>
    <row r="113862" spans="1:13" x14ac:dyDescent="0.2">
      <c r="A113862" s="1">
        <v>40150</v>
      </c>
      <c r="B113862" t="s">
        <v>767</v>
      </c>
      <c r="C113862" t="s">
        <v>768</v>
      </c>
      <c r="D113862" t="s">
        <v>722</v>
      </c>
      <c r="E113862" t="s">
        <v>721</v>
      </c>
      <c r="F113862">
        <v>10</v>
      </c>
      <c r="G113862">
        <v>10</v>
      </c>
      <c r="H113862" t="s">
        <v>512</v>
      </c>
      <c r="I113862" t="s">
        <v>747</v>
      </c>
      <c r="J113862">
        <v>100</v>
      </c>
      <c r="K113862">
        <v>22</v>
      </c>
      <c r="L113862" t="s">
        <v>1272</v>
      </c>
      <c r="M113862" t="s">
        <v>758</v>
      </c>
    </row>
    <row r="113863" spans="1:13" x14ac:dyDescent="0.2">
      <c r="A113863" s="1">
        <v>40131</v>
      </c>
      <c r="B113863" t="s">
        <v>770</v>
      </c>
      <c r="C113863" t="s">
        <v>771</v>
      </c>
      <c r="D113863" t="s">
        <v>722</v>
      </c>
      <c r="E113863" t="s">
        <v>721</v>
      </c>
      <c r="F113863">
        <v>10</v>
      </c>
      <c r="G113863">
        <v>10</v>
      </c>
      <c r="H113863" t="s">
        <v>516</v>
      </c>
      <c r="I113863" t="s">
        <v>747</v>
      </c>
      <c r="J113863">
        <v>100</v>
      </c>
      <c r="K113863">
        <v>22</v>
      </c>
      <c r="L113863" t="s">
        <v>1276</v>
      </c>
      <c r="M113863" t="s">
        <v>758</v>
      </c>
    </row>
    <row r="113864" spans="1:13" x14ac:dyDescent="0.2">
      <c r="A113864" s="1">
        <v>40147</v>
      </c>
      <c r="B113864" t="s">
        <v>1129</v>
      </c>
      <c r="C113864" t="s">
        <v>1130</v>
      </c>
      <c r="D113864" t="s">
        <v>722</v>
      </c>
      <c r="E113864" t="s">
        <v>721</v>
      </c>
      <c r="F113864">
        <v>10</v>
      </c>
      <c r="G113864">
        <v>10</v>
      </c>
      <c r="H113864" t="s">
        <v>520</v>
      </c>
      <c r="I113864" t="s">
        <v>747</v>
      </c>
      <c r="J113864">
        <v>100</v>
      </c>
      <c r="K113864">
        <v>22</v>
      </c>
      <c r="L113864" t="s">
        <v>1280</v>
      </c>
      <c r="M113864" t="s">
        <v>758</v>
      </c>
    </row>
    <row r="113865" spans="1:13" x14ac:dyDescent="0.2">
      <c r="A113865" s="1">
        <v>40128</v>
      </c>
      <c r="B113865" t="s">
        <v>1138</v>
      </c>
      <c r="C113865" t="s">
        <v>756</v>
      </c>
      <c r="D113865" t="s">
        <v>722</v>
      </c>
      <c r="E113865" t="s">
        <v>721</v>
      </c>
      <c r="F113865">
        <v>10</v>
      </c>
      <c r="G113865">
        <v>10</v>
      </c>
      <c r="H113865" t="s">
        <v>524</v>
      </c>
      <c r="I113865" t="s">
        <v>747</v>
      </c>
      <c r="J113865">
        <v>100</v>
      </c>
      <c r="K113865">
        <v>22</v>
      </c>
      <c r="L113865" t="s">
        <v>1284</v>
      </c>
      <c r="M113865" t="s">
        <v>758</v>
      </c>
    </row>
    <row r="113866" spans="1:13" x14ac:dyDescent="0.2">
      <c r="A113866" s="1">
        <v>40144</v>
      </c>
      <c r="B113866" t="s">
        <v>755</v>
      </c>
      <c r="C113866" t="s">
        <v>756</v>
      </c>
      <c r="D113866" t="s">
        <v>722</v>
      </c>
      <c r="E113866" t="s">
        <v>721</v>
      </c>
      <c r="F113866">
        <v>10</v>
      </c>
      <c r="G113866">
        <v>10</v>
      </c>
      <c r="H113866" t="s">
        <v>528</v>
      </c>
      <c r="I113866" t="s">
        <v>747</v>
      </c>
      <c r="J113866">
        <v>100</v>
      </c>
      <c r="K113866">
        <v>22</v>
      </c>
      <c r="L113866" t="s">
        <v>1288</v>
      </c>
      <c r="M113866" t="s">
        <v>758</v>
      </c>
    </row>
    <row r="113867" spans="1:13" x14ac:dyDescent="0.2">
      <c r="A113867" s="1">
        <v>40125</v>
      </c>
      <c r="B113867" t="s">
        <v>755</v>
      </c>
      <c r="C113867" t="s">
        <v>756</v>
      </c>
      <c r="D113867" t="s">
        <v>722</v>
      </c>
      <c r="E113867" t="s">
        <v>721</v>
      </c>
      <c r="F113867">
        <v>10</v>
      </c>
      <c r="G113867">
        <v>10</v>
      </c>
      <c r="H113867" t="s">
        <v>532</v>
      </c>
      <c r="I113867" t="s">
        <v>747</v>
      </c>
      <c r="J113867">
        <v>100</v>
      </c>
      <c r="K113867">
        <v>22</v>
      </c>
      <c r="L113867" t="s">
        <v>1292</v>
      </c>
      <c r="M113867" t="s">
        <v>758</v>
      </c>
    </row>
    <row r="113868" spans="1:13" x14ac:dyDescent="0.2">
      <c r="A113868" s="1">
        <v>40133</v>
      </c>
      <c r="B113868" t="s">
        <v>904</v>
      </c>
      <c r="C113868" t="s">
        <v>905</v>
      </c>
      <c r="D113868" t="s">
        <v>722</v>
      </c>
      <c r="E113868" t="s">
        <v>721</v>
      </c>
      <c r="F113868">
        <v>10</v>
      </c>
      <c r="G113868">
        <v>10</v>
      </c>
      <c r="H113868" t="s">
        <v>536</v>
      </c>
      <c r="I113868" t="s">
        <v>747</v>
      </c>
      <c r="J113868">
        <v>100</v>
      </c>
      <c r="K113868">
        <v>22</v>
      </c>
      <c r="L113868" t="s">
        <v>1296</v>
      </c>
      <c r="M113868" t="s">
        <v>758</v>
      </c>
    </row>
    <row r="113869" spans="1:13" x14ac:dyDescent="0.2">
      <c r="A113869" s="1">
        <v>40149</v>
      </c>
      <c r="B113869" t="s">
        <v>1138</v>
      </c>
      <c r="C113869" t="s">
        <v>756</v>
      </c>
      <c r="D113869" t="s">
        <v>722</v>
      </c>
      <c r="E113869" t="s">
        <v>721</v>
      </c>
      <c r="F113869">
        <v>10</v>
      </c>
      <c r="G113869">
        <v>10</v>
      </c>
      <c r="H113869" t="s">
        <v>540</v>
      </c>
      <c r="I113869" t="s">
        <v>747</v>
      </c>
      <c r="J113869">
        <v>100</v>
      </c>
      <c r="K113869">
        <v>22</v>
      </c>
      <c r="L113869" t="s">
        <v>1300</v>
      </c>
      <c r="M113869" t="s">
        <v>758</v>
      </c>
    </row>
    <row r="113870" spans="1:13" x14ac:dyDescent="0.2">
      <c r="A113870" s="1">
        <v>40130</v>
      </c>
      <c r="B113870" t="s">
        <v>1481</v>
      </c>
      <c r="C113870" t="s">
        <v>1482</v>
      </c>
      <c r="D113870" t="s">
        <v>722</v>
      </c>
      <c r="E113870" t="s">
        <v>721</v>
      </c>
      <c r="F113870">
        <v>10</v>
      </c>
      <c r="G113870">
        <v>10</v>
      </c>
      <c r="H113870" t="s">
        <v>544</v>
      </c>
      <c r="I113870" t="s">
        <v>747</v>
      </c>
      <c r="J113870">
        <v>100</v>
      </c>
      <c r="K113870">
        <v>22</v>
      </c>
      <c r="L113870" t="s">
        <v>1304</v>
      </c>
      <c r="M113870" t="s">
        <v>758</v>
      </c>
    </row>
    <row r="113871" spans="1:13" x14ac:dyDescent="0.2">
      <c r="A113871" s="1">
        <v>40146</v>
      </c>
      <c r="B113871" t="s">
        <v>763</v>
      </c>
      <c r="C113871" t="s">
        <v>764</v>
      </c>
      <c r="D113871" t="s">
        <v>722</v>
      </c>
      <c r="E113871" t="s">
        <v>721</v>
      </c>
      <c r="F113871">
        <v>10</v>
      </c>
      <c r="G113871">
        <v>10</v>
      </c>
      <c r="H113871" t="s">
        <v>548</v>
      </c>
      <c r="I113871" t="s">
        <v>747</v>
      </c>
      <c r="J113871">
        <v>100</v>
      </c>
      <c r="K113871">
        <v>22</v>
      </c>
      <c r="L113871" t="s">
        <v>1308</v>
      </c>
      <c r="M113871" t="s">
        <v>758</v>
      </c>
    </row>
    <row r="113872" spans="1:13" x14ac:dyDescent="0.2">
      <c r="A113872" s="1">
        <v>40127</v>
      </c>
      <c r="B113872" t="s">
        <v>755</v>
      </c>
      <c r="C113872" t="s">
        <v>756</v>
      </c>
      <c r="D113872" t="s">
        <v>722</v>
      </c>
      <c r="E113872" t="s">
        <v>721</v>
      </c>
      <c r="F113872">
        <v>10</v>
      </c>
      <c r="G113872">
        <v>10</v>
      </c>
      <c r="H113872" t="s">
        <v>552</v>
      </c>
      <c r="I113872" t="s">
        <v>747</v>
      </c>
      <c r="J113872">
        <v>100</v>
      </c>
      <c r="K113872">
        <v>22</v>
      </c>
      <c r="L113872" t="s">
        <v>1312</v>
      </c>
      <c r="M113872" t="s">
        <v>758</v>
      </c>
    </row>
    <row r="113873" spans="1:13" x14ac:dyDescent="0.2">
      <c r="A113873" s="1">
        <v>40143</v>
      </c>
      <c r="B113873" t="s">
        <v>755</v>
      </c>
      <c r="C113873" t="s">
        <v>756</v>
      </c>
      <c r="D113873" t="s">
        <v>722</v>
      </c>
      <c r="E113873" t="s">
        <v>721</v>
      </c>
      <c r="F113873">
        <v>10</v>
      </c>
      <c r="G113873">
        <v>10</v>
      </c>
      <c r="H113873" t="s">
        <v>556</v>
      </c>
      <c r="I113873" t="s">
        <v>747</v>
      </c>
      <c r="J113873">
        <v>100</v>
      </c>
      <c r="K113873">
        <v>22</v>
      </c>
      <c r="L113873" t="s">
        <v>1316</v>
      </c>
      <c r="M113873" t="s">
        <v>758</v>
      </c>
    </row>
    <row r="113874" spans="1:13" x14ac:dyDescent="0.2">
      <c r="A113874" s="1">
        <v>40151</v>
      </c>
      <c r="B113874" t="s">
        <v>759</v>
      </c>
      <c r="C113874" t="s">
        <v>760</v>
      </c>
      <c r="D113874" t="s">
        <v>722</v>
      </c>
      <c r="E113874" t="s">
        <v>721</v>
      </c>
      <c r="F113874">
        <v>10</v>
      </c>
      <c r="G113874">
        <v>10</v>
      </c>
      <c r="H113874" t="s">
        <v>560</v>
      </c>
      <c r="I113874" t="s">
        <v>747</v>
      </c>
      <c r="J113874">
        <v>100</v>
      </c>
      <c r="K113874">
        <v>22</v>
      </c>
      <c r="L113874" t="s">
        <v>1320</v>
      </c>
      <c r="M113874" t="s">
        <v>758</v>
      </c>
    </row>
    <row r="113875" spans="1:13" x14ac:dyDescent="0.2">
      <c r="A113875" s="1">
        <v>40132</v>
      </c>
      <c r="B113875" t="s">
        <v>770</v>
      </c>
      <c r="C113875" t="s">
        <v>771</v>
      </c>
      <c r="D113875" t="s">
        <v>722</v>
      </c>
      <c r="E113875" t="s">
        <v>721</v>
      </c>
      <c r="F113875">
        <v>10</v>
      </c>
      <c r="G113875">
        <v>10</v>
      </c>
      <c r="H113875" t="s">
        <v>564</v>
      </c>
      <c r="I113875" t="s">
        <v>747</v>
      </c>
      <c r="J113875">
        <v>100</v>
      </c>
      <c r="K113875">
        <v>22</v>
      </c>
      <c r="L113875" t="s">
        <v>1324</v>
      </c>
      <c r="M113875" t="s">
        <v>758</v>
      </c>
    </row>
    <row r="113876" spans="1:13" x14ac:dyDescent="0.2">
      <c r="A113876" s="1">
        <v>40148</v>
      </c>
      <c r="B113876" t="s">
        <v>1129</v>
      </c>
      <c r="C113876" t="s">
        <v>1130</v>
      </c>
      <c r="D113876" t="s">
        <v>722</v>
      </c>
      <c r="E113876" t="s">
        <v>721</v>
      </c>
      <c r="F113876">
        <v>10</v>
      </c>
      <c r="G113876">
        <v>10</v>
      </c>
      <c r="H113876" t="s">
        <v>568</v>
      </c>
      <c r="I113876" t="s">
        <v>747</v>
      </c>
      <c r="J113876">
        <v>100</v>
      </c>
      <c r="K113876">
        <v>22</v>
      </c>
      <c r="L113876" t="s">
        <v>1328</v>
      </c>
      <c r="M113876" t="s">
        <v>758</v>
      </c>
    </row>
    <row r="113877" spans="1:13" x14ac:dyDescent="0.2">
      <c r="A113877" s="1">
        <v>40129</v>
      </c>
      <c r="B113877" t="s">
        <v>1481</v>
      </c>
      <c r="C113877" t="s">
        <v>1482</v>
      </c>
      <c r="D113877" t="s">
        <v>722</v>
      </c>
      <c r="E113877" t="s">
        <v>721</v>
      </c>
      <c r="F113877">
        <v>10</v>
      </c>
      <c r="G113877">
        <v>10</v>
      </c>
      <c r="H113877" t="s">
        <v>572</v>
      </c>
      <c r="I113877" t="s">
        <v>747</v>
      </c>
      <c r="J113877">
        <v>100</v>
      </c>
      <c r="K113877">
        <v>22</v>
      </c>
      <c r="L113877" t="s">
        <v>1332</v>
      </c>
      <c r="M113877" t="s">
        <v>758</v>
      </c>
    </row>
    <row r="113878" spans="1:13" x14ac:dyDescent="0.2">
      <c r="A113878" s="1">
        <v>40145</v>
      </c>
      <c r="B113878" t="s">
        <v>755</v>
      </c>
      <c r="C113878" t="s">
        <v>756</v>
      </c>
      <c r="D113878" t="s">
        <v>722</v>
      </c>
      <c r="E113878" t="s">
        <v>721</v>
      </c>
      <c r="F113878">
        <v>10</v>
      </c>
      <c r="G113878">
        <v>10</v>
      </c>
      <c r="H113878" t="s">
        <v>576</v>
      </c>
      <c r="I113878" t="s">
        <v>747</v>
      </c>
      <c r="J113878">
        <v>100</v>
      </c>
      <c r="K113878">
        <v>22</v>
      </c>
      <c r="L113878" t="s">
        <v>1336</v>
      </c>
      <c r="M113878" t="s">
        <v>758</v>
      </c>
    </row>
    <row r="113879" spans="1:13" x14ac:dyDescent="0.2">
      <c r="A113879" s="1">
        <v>40126</v>
      </c>
      <c r="B113879" t="s">
        <v>755</v>
      </c>
      <c r="C113879" t="s">
        <v>756</v>
      </c>
      <c r="D113879" t="s">
        <v>722</v>
      </c>
      <c r="E113879" t="s">
        <v>721</v>
      </c>
      <c r="F113879">
        <v>10</v>
      </c>
      <c r="G113879">
        <v>10</v>
      </c>
      <c r="H113879" t="s">
        <v>580</v>
      </c>
      <c r="I113879" t="s">
        <v>747</v>
      </c>
      <c r="J113879">
        <v>100</v>
      </c>
      <c r="K113879">
        <v>22</v>
      </c>
      <c r="L113879" t="s">
        <v>1340</v>
      </c>
      <c r="M113879" t="s">
        <v>758</v>
      </c>
    </row>
    <row r="113880" spans="1:13" x14ac:dyDescent="0.2">
      <c r="A113880" s="1">
        <v>40142</v>
      </c>
      <c r="B113880" t="s">
        <v>755</v>
      </c>
      <c r="C113880" t="s">
        <v>756</v>
      </c>
      <c r="D113880" t="s">
        <v>722</v>
      </c>
      <c r="E113880" t="s">
        <v>721</v>
      </c>
      <c r="F113880">
        <v>10</v>
      </c>
      <c r="G113880">
        <v>10</v>
      </c>
      <c r="H113880" t="s">
        <v>584</v>
      </c>
      <c r="I113880" t="s">
        <v>747</v>
      </c>
      <c r="J113880">
        <v>100</v>
      </c>
      <c r="K113880">
        <v>22</v>
      </c>
      <c r="L113880" t="s">
        <v>1344</v>
      </c>
      <c r="M113880" t="s">
        <v>758</v>
      </c>
    </row>
    <row r="113881" spans="1:13" x14ac:dyDescent="0.2">
      <c r="A113881" s="1">
        <v>40150</v>
      </c>
      <c r="B113881" t="s">
        <v>767</v>
      </c>
      <c r="C113881" t="s">
        <v>768</v>
      </c>
      <c r="D113881" t="s">
        <v>722</v>
      </c>
      <c r="E113881" t="s">
        <v>721</v>
      </c>
      <c r="F113881">
        <v>10</v>
      </c>
      <c r="G113881">
        <v>10</v>
      </c>
      <c r="H113881" t="s">
        <v>588</v>
      </c>
      <c r="I113881" t="s">
        <v>747</v>
      </c>
      <c r="J113881">
        <v>100</v>
      </c>
      <c r="K113881">
        <v>22</v>
      </c>
      <c r="L113881" t="s">
        <v>1348</v>
      </c>
      <c r="M113881" t="s">
        <v>758</v>
      </c>
    </row>
    <row r="113882" spans="1:13" x14ac:dyDescent="0.2">
      <c r="A113882" s="1">
        <v>40131</v>
      </c>
      <c r="B113882" t="s">
        <v>770</v>
      </c>
      <c r="C113882" t="s">
        <v>771</v>
      </c>
      <c r="D113882" t="s">
        <v>722</v>
      </c>
      <c r="E113882" t="s">
        <v>721</v>
      </c>
      <c r="F113882">
        <v>10</v>
      </c>
      <c r="G113882">
        <v>10</v>
      </c>
      <c r="H113882" t="s">
        <v>592</v>
      </c>
      <c r="I113882" t="s">
        <v>747</v>
      </c>
      <c r="J113882">
        <v>100</v>
      </c>
      <c r="K113882">
        <v>22</v>
      </c>
      <c r="L113882" t="s">
        <v>1352</v>
      </c>
      <c r="M113882" t="s">
        <v>758</v>
      </c>
    </row>
    <row r="113883" spans="1:13" x14ac:dyDescent="0.2">
      <c r="A113883" s="1">
        <v>40147</v>
      </c>
      <c r="B113883" t="s">
        <v>1129</v>
      </c>
      <c r="C113883" t="s">
        <v>1130</v>
      </c>
      <c r="D113883" t="s">
        <v>722</v>
      </c>
      <c r="E113883" t="s">
        <v>721</v>
      </c>
      <c r="F113883">
        <v>10</v>
      </c>
      <c r="G113883">
        <v>10</v>
      </c>
      <c r="H113883" t="s">
        <v>596</v>
      </c>
      <c r="I113883" t="s">
        <v>747</v>
      </c>
      <c r="J113883">
        <v>100</v>
      </c>
      <c r="K113883">
        <v>22</v>
      </c>
      <c r="L113883" t="s">
        <v>1356</v>
      </c>
      <c r="M113883" t="s">
        <v>758</v>
      </c>
    </row>
    <row r="113884" spans="1:13" x14ac:dyDescent="0.2">
      <c r="A113884" s="1">
        <v>40128</v>
      </c>
      <c r="B113884" t="s">
        <v>1138</v>
      </c>
      <c r="C113884" t="s">
        <v>756</v>
      </c>
      <c r="D113884" t="s">
        <v>722</v>
      </c>
      <c r="E113884" t="s">
        <v>721</v>
      </c>
      <c r="F113884">
        <v>10</v>
      </c>
      <c r="G113884">
        <v>10</v>
      </c>
      <c r="H113884" t="s">
        <v>600</v>
      </c>
      <c r="I113884" t="s">
        <v>747</v>
      </c>
      <c r="J113884">
        <v>100</v>
      </c>
      <c r="K113884">
        <v>22</v>
      </c>
      <c r="L113884" t="s">
        <v>1360</v>
      </c>
      <c r="M113884" t="s">
        <v>758</v>
      </c>
    </row>
    <row r="113885" spans="1:13" x14ac:dyDescent="0.2">
      <c r="A113885" s="1">
        <v>40144</v>
      </c>
      <c r="B113885" t="s">
        <v>755</v>
      </c>
      <c r="C113885" t="s">
        <v>756</v>
      </c>
      <c r="D113885" t="s">
        <v>722</v>
      </c>
      <c r="E113885" t="s">
        <v>721</v>
      </c>
      <c r="F113885">
        <v>10</v>
      </c>
      <c r="G113885">
        <v>10</v>
      </c>
      <c r="H113885" t="s">
        <v>604</v>
      </c>
      <c r="I113885" t="s">
        <v>747</v>
      </c>
      <c r="J113885">
        <v>100</v>
      </c>
      <c r="K113885">
        <v>22</v>
      </c>
      <c r="L113885" t="s">
        <v>1364</v>
      </c>
      <c r="M113885" t="s">
        <v>758</v>
      </c>
    </row>
    <row r="113886" spans="1:13" x14ac:dyDescent="0.2">
      <c r="A113886" s="1">
        <v>40125</v>
      </c>
      <c r="B113886" t="s">
        <v>755</v>
      </c>
      <c r="C113886" t="s">
        <v>756</v>
      </c>
      <c r="D113886" t="s">
        <v>722</v>
      </c>
      <c r="E113886" t="s">
        <v>721</v>
      </c>
      <c r="F113886">
        <v>10</v>
      </c>
      <c r="G113886">
        <v>10</v>
      </c>
      <c r="H113886" t="s">
        <v>608</v>
      </c>
      <c r="I113886" t="s">
        <v>747</v>
      </c>
      <c r="J113886">
        <v>100</v>
      </c>
      <c r="K113886">
        <v>22</v>
      </c>
      <c r="L113886" t="s">
        <v>1368</v>
      </c>
      <c r="M113886" t="s">
        <v>758</v>
      </c>
    </row>
    <row r="113887" spans="1:13" x14ac:dyDescent="0.2">
      <c r="A113887" s="1">
        <v>40133</v>
      </c>
      <c r="B113887" t="s">
        <v>904</v>
      </c>
      <c r="C113887" t="s">
        <v>905</v>
      </c>
      <c r="D113887" t="s">
        <v>722</v>
      </c>
      <c r="E113887" t="s">
        <v>721</v>
      </c>
      <c r="F113887">
        <v>10</v>
      </c>
      <c r="G113887">
        <v>10</v>
      </c>
      <c r="H113887" t="s">
        <v>612</v>
      </c>
      <c r="I113887" t="s">
        <v>747</v>
      </c>
      <c r="J113887">
        <v>100</v>
      </c>
      <c r="K113887">
        <v>22</v>
      </c>
      <c r="L113887" t="s">
        <v>1372</v>
      </c>
      <c r="M113887" t="s">
        <v>758</v>
      </c>
    </row>
    <row r="113888" spans="1:13" x14ac:dyDescent="0.2">
      <c r="A113888" s="1">
        <v>40149</v>
      </c>
      <c r="B113888" t="s">
        <v>1138</v>
      </c>
      <c r="C113888" t="s">
        <v>756</v>
      </c>
      <c r="D113888" t="s">
        <v>722</v>
      </c>
      <c r="E113888" t="s">
        <v>721</v>
      </c>
      <c r="F113888">
        <v>10</v>
      </c>
      <c r="G113888">
        <v>10</v>
      </c>
      <c r="H113888" t="s">
        <v>616</v>
      </c>
      <c r="I113888" t="s">
        <v>747</v>
      </c>
      <c r="J113888">
        <v>100</v>
      </c>
      <c r="K113888">
        <v>22</v>
      </c>
      <c r="L113888" t="s">
        <v>1376</v>
      </c>
      <c r="M113888" t="s">
        <v>758</v>
      </c>
    </row>
    <row r="113889" spans="1:13" x14ac:dyDescent="0.2">
      <c r="A113889" s="1">
        <v>40130</v>
      </c>
      <c r="B113889" t="s">
        <v>1481</v>
      </c>
      <c r="C113889" t="s">
        <v>1482</v>
      </c>
      <c r="D113889" t="s">
        <v>722</v>
      </c>
      <c r="E113889" t="s">
        <v>721</v>
      </c>
      <c r="F113889">
        <v>10</v>
      </c>
      <c r="G113889">
        <v>10</v>
      </c>
      <c r="H113889" t="s">
        <v>620</v>
      </c>
      <c r="I113889" t="s">
        <v>747</v>
      </c>
      <c r="J113889">
        <v>100</v>
      </c>
      <c r="K113889">
        <v>22</v>
      </c>
      <c r="L113889" t="s">
        <v>1380</v>
      </c>
      <c r="M113889" t="s">
        <v>758</v>
      </c>
    </row>
    <row r="113890" spans="1:13" x14ac:dyDescent="0.2">
      <c r="A113890" s="1">
        <v>40146</v>
      </c>
      <c r="B113890" t="s">
        <v>763</v>
      </c>
      <c r="C113890" t="s">
        <v>764</v>
      </c>
      <c r="D113890" t="s">
        <v>722</v>
      </c>
      <c r="E113890" t="s">
        <v>721</v>
      </c>
      <c r="F113890">
        <v>10</v>
      </c>
      <c r="G113890">
        <v>10</v>
      </c>
      <c r="H113890" t="s">
        <v>624</v>
      </c>
      <c r="I113890" t="s">
        <v>747</v>
      </c>
      <c r="J113890">
        <v>100</v>
      </c>
      <c r="K113890">
        <v>22</v>
      </c>
      <c r="L113890" t="s">
        <v>1384</v>
      </c>
      <c r="M113890" t="s">
        <v>758</v>
      </c>
    </row>
    <row r="113891" spans="1:13" x14ac:dyDescent="0.2">
      <c r="A113891" s="1">
        <v>40127</v>
      </c>
      <c r="B113891" t="s">
        <v>755</v>
      </c>
      <c r="C113891" t="s">
        <v>756</v>
      </c>
      <c r="D113891" t="s">
        <v>722</v>
      </c>
      <c r="E113891" t="s">
        <v>721</v>
      </c>
      <c r="F113891">
        <v>10</v>
      </c>
      <c r="G113891">
        <v>10</v>
      </c>
      <c r="H113891" t="s">
        <v>628</v>
      </c>
      <c r="I113891" t="s">
        <v>747</v>
      </c>
      <c r="J113891">
        <v>100</v>
      </c>
      <c r="K113891">
        <v>22</v>
      </c>
      <c r="L113891" t="s">
        <v>1388</v>
      </c>
      <c r="M113891" t="s">
        <v>758</v>
      </c>
    </row>
    <row r="113892" spans="1:13" x14ac:dyDescent="0.2">
      <c r="A113892" s="1">
        <v>40143</v>
      </c>
      <c r="B113892" t="s">
        <v>755</v>
      </c>
      <c r="C113892" t="s">
        <v>756</v>
      </c>
      <c r="D113892" t="s">
        <v>722</v>
      </c>
      <c r="E113892" t="s">
        <v>721</v>
      </c>
      <c r="F113892">
        <v>10</v>
      </c>
      <c r="G113892">
        <v>10</v>
      </c>
      <c r="H113892" t="s">
        <v>632</v>
      </c>
      <c r="I113892" t="s">
        <v>747</v>
      </c>
      <c r="J113892">
        <v>100</v>
      </c>
      <c r="K113892">
        <v>22</v>
      </c>
      <c r="L113892" t="s">
        <v>1392</v>
      </c>
      <c r="M113892" t="s">
        <v>758</v>
      </c>
    </row>
    <row r="113893" spans="1:13" x14ac:dyDescent="0.2">
      <c r="A113893" s="1">
        <v>40151</v>
      </c>
      <c r="B113893" t="s">
        <v>759</v>
      </c>
      <c r="C113893" t="s">
        <v>760</v>
      </c>
      <c r="D113893" t="s">
        <v>722</v>
      </c>
      <c r="E113893" t="s">
        <v>721</v>
      </c>
      <c r="F113893">
        <v>10</v>
      </c>
      <c r="G113893">
        <v>10</v>
      </c>
      <c r="H113893" t="s">
        <v>636</v>
      </c>
      <c r="I113893" t="s">
        <v>747</v>
      </c>
      <c r="J113893">
        <v>100</v>
      </c>
      <c r="K113893">
        <v>22</v>
      </c>
      <c r="L113893" t="s">
        <v>1396</v>
      </c>
      <c r="M113893" t="s">
        <v>758</v>
      </c>
    </row>
    <row r="113894" spans="1:13" x14ac:dyDescent="0.2">
      <c r="A113894" s="1">
        <v>40132</v>
      </c>
      <c r="B113894" t="s">
        <v>770</v>
      </c>
      <c r="C113894" t="s">
        <v>771</v>
      </c>
      <c r="D113894" t="s">
        <v>722</v>
      </c>
      <c r="E113894" t="s">
        <v>721</v>
      </c>
      <c r="F113894">
        <v>10</v>
      </c>
      <c r="G113894">
        <v>10</v>
      </c>
      <c r="H113894" t="s">
        <v>640</v>
      </c>
      <c r="I113894" t="s">
        <v>747</v>
      </c>
      <c r="J113894">
        <v>100</v>
      </c>
      <c r="K113894">
        <v>22</v>
      </c>
      <c r="L113894" t="s">
        <v>1400</v>
      </c>
      <c r="M113894" t="s">
        <v>758</v>
      </c>
    </row>
    <row r="113895" spans="1:13" x14ac:dyDescent="0.2">
      <c r="A113895" s="1">
        <v>40148</v>
      </c>
      <c r="B113895" t="s">
        <v>1129</v>
      </c>
      <c r="C113895" t="s">
        <v>1130</v>
      </c>
      <c r="D113895" t="s">
        <v>722</v>
      </c>
      <c r="E113895" t="s">
        <v>721</v>
      </c>
      <c r="F113895">
        <v>10</v>
      </c>
      <c r="G113895">
        <v>10</v>
      </c>
      <c r="H113895" t="s">
        <v>644</v>
      </c>
      <c r="I113895" t="s">
        <v>747</v>
      </c>
      <c r="J113895">
        <v>100</v>
      </c>
      <c r="K113895">
        <v>22</v>
      </c>
      <c r="L113895" t="s">
        <v>1404</v>
      </c>
      <c r="M113895" t="s">
        <v>758</v>
      </c>
    </row>
    <row r="113896" spans="1:13" x14ac:dyDescent="0.2">
      <c r="A113896" s="1">
        <v>40129</v>
      </c>
      <c r="B113896" t="s">
        <v>1481</v>
      </c>
      <c r="C113896" t="s">
        <v>1482</v>
      </c>
      <c r="D113896" t="s">
        <v>722</v>
      </c>
      <c r="E113896" t="s">
        <v>721</v>
      </c>
      <c r="F113896">
        <v>10</v>
      </c>
      <c r="G113896">
        <v>10</v>
      </c>
      <c r="H113896" t="s">
        <v>648</v>
      </c>
      <c r="I113896" t="s">
        <v>747</v>
      </c>
      <c r="J113896">
        <v>100</v>
      </c>
      <c r="K113896">
        <v>22</v>
      </c>
      <c r="L113896" t="s">
        <v>1408</v>
      </c>
      <c r="M113896" t="s">
        <v>758</v>
      </c>
    </row>
    <row r="113897" spans="1:13" x14ac:dyDescent="0.2">
      <c r="A113897" s="1">
        <v>40145</v>
      </c>
      <c r="B113897" t="s">
        <v>755</v>
      </c>
      <c r="C113897" t="s">
        <v>756</v>
      </c>
      <c r="D113897" t="s">
        <v>722</v>
      </c>
      <c r="E113897" t="s">
        <v>721</v>
      </c>
      <c r="F113897">
        <v>10</v>
      </c>
      <c r="G113897">
        <v>10</v>
      </c>
      <c r="H113897" t="s">
        <v>652</v>
      </c>
      <c r="I113897" t="s">
        <v>747</v>
      </c>
      <c r="J113897">
        <v>100</v>
      </c>
      <c r="K113897">
        <v>22</v>
      </c>
      <c r="L113897" t="s">
        <v>1412</v>
      </c>
      <c r="M113897" t="s">
        <v>758</v>
      </c>
    </row>
    <row r="113898" spans="1:13" x14ac:dyDescent="0.2">
      <c r="A113898" s="1">
        <v>40126</v>
      </c>
      <c r="B113898" t="s">
        <v>755</v>
      </c>
      <c r="C113898" t="s">
        <v>756</v>
      </c>
      <c r="D113898" t="s">
        <v>722</v>
      </c>
      <c r="E113898" t="s">
        <v>721</v>
      </c>
      <c r="F113898">
        <v>10</v>
      </c>
      <c r="G113898">
        <v>10</v>
      </c>
      <c r="H113898" t="s">
        <v>656</v>
      </c>
      <c r="I113898" t="s">
        <v>747</v>
      </c>
      <c r="J113898">
        <v>100</v>
      </c>
      <c r="K113898">
        <v>22</v>
      </c>
      <c r="L113898" t="s">
        <v>1416</v>
      </c>
      <c r="M113898" t="s">
        <v>758</v>
      </c>
    </row>
    <row r="113899" spans="1:13" x14ac:dyDescent="0.2">
      <c r="A113899" s="1">
        <v>40142</v>
      </c>
      <c r="B113899" t="s">
        <v>755</v>
      </c>
      <c r="C113899" t="s">
        <v>756</v>
      </c>
      <c r="D113899" t="s">
        <v>722</v>
      </c>
      <c r="E113899" t="s">
        <v>721</v>
      </c>
      <c r="F113899">
        <v>10</v>
      </c>
      <c r="G113899">
        <v>10</v>
      </c>
      <c r="H113899" t="s">
        <v>660</v>
      </c>
      <c r="I113899" t="s">
        <v>747</v>
      </c>
      <c r="J113899">
        <v>100</v>
      </c>
      <c r="K113899">
        <v>22</v>
      </c>
      <c r="L113899" t="s">
        <v>1420</v>
      </c>
      <c r="M113899" t="s">
        <v>758</v>
      </c>
    </row>
    <row r="113900" spans="1:13" x14ac:dyDescent="0.2">
      <c r="A113900" s="1">
        <v>40150</v>
      </c>
      <c r="B113900" t="s">
        <v>767</v>
      </c>
      <c r="C113900" t="s">
        <v>768</v>
      </c>
      <c r="D113900" t="s">
        <v>722</v>
      </c>
      <c r="E113900" t="s">
        <v>721</v>
      </c>
      <c r="F113900">
        <v>10</v>
      </c>
      <c r="G113900">
        <v>10</v>
      </c>
      <c r="H113900" t="s">
        <v>664</v>
      </c>
      <c r="I113900" t="s">
        <v>747</v>
      </c>
      <c r="J113900">
        <v>100</v>
      </c>
      <c r="K113900">
        <v>22</v>
      </c>
      <c r="L113900" t="s">
        <v>1424</v>
      </c>
      <c r="M113900" t="s">
        <v>758</v>
      </c>
    </row>
    <row r="113901" spans="1:13" x14ac:dyDescent="0.2">
      <c r="A113901" s="1">
        <v>40131</v>
      </c>
      <c r="B113901" t="s">
        <v>770</v>
      </c>
      <c r="C113901" t="s">
        <v>771</v>
      </c>
      <c r="D113901" t="s">
        <v>722</v>
      </c>
      <c r="E113901" t="s">
        <v>721</v>
      </c>
      <c r="F113901">
        <v>10</v>
      </c>
      <c r="G113901">
        <v>10</v>
      </c>
      <c r="H113901" t="s">
        <v>668</v>
      </c>
      <c r="I113901" t="s">
        <v>747</v>
      </c>
      <c r="J113901">
        <v>100</v>
      </c>
      <c r="K113901">
        <v>22</v>
      </c>
      <c r="L113901" t="s">
        <v>1428</v>
      </c>
      <c r="M113901" t="s">
        <v>758</v>
      </c>
    </row>
    <row r="113902" spans="1:13" x14ac:dyDescent="0.2">
      <c r="A113902" s="1">
        <v>40147</v>
      </c>
      <c r="B113902" t="s">
        <v>1129</v>
      </c>
      <c r="C113902" t="s">
        <v>1130</v>
      </c>
      <c r="D113902" t="s">
        <v>722</v>
      </c>
      <c r="E113902" t="s">
        <v>721</v>
      </c>
      <c r="F113902">
        <v>10</v>
      </c>
      <c r="G113902">
        <v>10</v>
      </c>
      <c r="H113902" t="s">
        <v>672</v>
      </c>
      <c r="I113902" t="s">
        <v>747</v>
      </c>
      <c r="J113902">
        <v>100</v>
      </c>
      <c r="K113902">
        <v>22</v>
      </c>
      <c r="L113902" t="s">
        <v>1432</v>
      </c>
      <c r="M113902" t="s">
        <v>758</v>
      </c>
    </row>
    <row r="113903" spans="1:13" x14ac:dyDescent="0.2">
      <c r="A113903" s="1">
        <v>40128</v>
      </c>
      <c r="B113903" t="s">
        <v>1138</v>
      </c>
      <c r="C113903" t="s">
        <v>756</v>
      </c>
      <c r="D113903" t="s">
        <v>722</v>
      </c>
      <c r="E113903" t="s">
        <v>721</v>
      </c>
      <c r="F113903">
        <v>10</v>
      </c>
      <c r="G113903">
        <v>10</v>
      </c>
      <c r="H113903" t="s">
        <v>676</v>
      </c>
      <c r="I113903" t="s">
        <v>747</v>
      </c>
      <c r="J113903">
        <v>100</v>
      </c>
      <c r="K113903">
        <v>22</v>
      </c>
      <c r="L113903" t="s">
        <v>1436</v>
      </c>
      <c r="M113903" t="s">
        <v>758</v>
      </c>
    </row>
    <row r="113904" spans="1:13" x14ac:dyDescent="0.2">
      <c r="A113904" s="1">
        <v>40144</v>
      </c>
      <c r="B113904" t="s">
        <v>755</v>
      </c>
      <c r="C113904" t="s">
        <v>756</v>
      </c>
      <c r="D113904" t="s">
        <v>722</v>
      </c>
      <c r="E113904" t="s">
        <v>721</v>
      </c>
      <c r="F113904">
        <v>10</v>
      </c>
      <c r="G113904">
        <v>10</v>
      </c>
      <c r="H113904" t="s">
        <v>680</v>
      </c>
      <c r="I113904" t="s">
        <v>747</v>
      </c>
      <c r="J113904">
        <v>100</v>
      </c>
      <c r="K113904">
        <v>22</v>
      </c>
      <c r="L113904" t="s">
        <v>1440</v>
      </c>
      <c r="M113904" t="s">
        <v>758</v>
      </c>
    </row>
    <row r="113905" spans="1:13" x14ac:dyDescent="0.2">
      <c r="A113905" s="1">
        <v>40125</v>
      </c>
      <c r="B113905" t="s">
        <v>755</v>
      </c>
      <c r="C113905" t="s">
        <v>756</v>
      </c>
      <c r="D113905" t="s">
        <v>722</v>
      </c>
      <c r="E113905" t="s">
        <v>721</v>
      </c>
      <c r="F113905">
        <v>10</v>
      </c>
      <c r="G113905">
        <v>10</v>
      </c>
      <c r="H113905" t="s">
        <v>684</v>
      </c>
      <c r="I113905" t="s">
        <v>747</v>
      </c>
      <c r="J113905">
        <v>100</v>
      </c>
      <c r="K113905">
        <v>22</v>
      </c>
      <c r="L113905" t="s">
        <v>1444</v>
      </c>
      <c r="M113905" t="s">
        <v>758</v>
      </c>
    </row>
    <row r="113906" spans="1:13" x14ac:dyDescent="0.2">
      <c r="A113906" s="1">
        <v>40133</v>
      </c>
      <c r="B113906" t="s">
        <v>904</v>
      </c>
      <c r="C113906" t="s">
        <v>905</v>
      </c>
      <c r="D113906" t="s">
        <v>722</v>
      </c>
      <c r="E113906" t="s">
        <v>721</v>
      </c>
      <c r="F113906">
        <v>10</v>
      </c>
      <c r="G113906">
        <v>10</v>
      </c>
      <c r="H113906" t="s">
        <v>688</v>
      </c>
      <c r="I113906" t="s">
        <v>747</v>
      </c>
      <c r="J113906">
        <v>100</v>
      </c>
      <c r="K113906">
        <v>22</v>
      </c>
      <c r="L113906" t="s">
        <v>1448</v>
      </c>
      <c r="M113906" t="s">
        <v>758</v>
      </c>
    </row>
    <row r="113907" spans="1:13" x14ac:dyDescent="0.2">
      <c r="A113907" s="1">
        <v>40149</v>
      </c>
      <c r="B113907" t="s">
        <v>1138</v>
      </c>
      <c r="C113907" t="s">
        <v>756</v>
      </c>
      <c r="D113907" t="s">
        <v>722</v>
      </c>
      <c r="E113907" t="s">
        <v>721</v>
      </c>
      <c r="F113907">
        <v>10</v>
      </c>
      <c r="G113907">
        <v>10</v>
      </c>
      <c r="H113907" t="s">
        <v>692</v>
      </c>
      <c r="I113907" t="s">
        <v>747</v>
      </c>
      <c r="J113907">
        <v>100</v>
      </c>
      <c r="K113907">
        <v>22</v>
      </c>
      <c r="L113907" t="s">
        <v>1452</v>
      </c>
      <c r="M113907" t="s">
        <v>758</v>
      </c>
    </row>
    <row r="113908" spans="1:13" x14ac:dyDescent="0.2">
      <c r="A113908" s="1">
        <v>40130</v>
      </c>
      <c r="B113908" t="s">
        <v>1481</v>
      </c>
      <c r="C113908" t="s">
        <v>1482</v>
      </c>
      <c r="D113908" t="s">
        <v>722</v>
      </c>
      <c r="E113908" t="s">
        <v>721</v>
      </c>
      <c r="F113908">
        <v>10</v>
      </c>
      <c r="G113908">
        <v>10</v>
      </c>
      <c r="H113908" t="s">
        <v>696</v>
      </c>
      <c r="I113908" t="s">
        <v>747</v>
      </c>
      <c r="J113908">
        <v>100</v>
      </c>
      <c r="K113908">
        <v>22</v>
      </c>
      <c r="L113908" t="s">
        <v>1456</v>
      </c>
      <c r="M113908" t="s">
        <v>758</v>
      </c>
    </row>
    <row r="113909" spans="1:13" x14ac:dyDescent="0.2">
      <c r="A113909" s="1">
        <v>40146</v>
      </c>
      <c r="B113909" t="s">
        <v>763</v>
      </c>
      <c r="C113909" t="s">
        <v>764</v>
      </c>
      <c r="D113909" t="s">
        <v>722</v>
      </c>
      <c r="E113909" t="s">
        <v>721</v>
      </c>
      <c r="F113909">
        <v>10</v>
      </c>
      <c r="G113909">
        <v>10</v>
      </c>
      <c r="H113909" t="s">
        <v>700</v>
      </c>
      <c r="I113909" t="s">
        <v>747</v>
      </c>
      <c r="J113909">
        <v>100</v>
      </c>
      <c r="K113909">
        <v>22</v>
      </c>
      <c r="L113909" t="s">
        <v>1460</v>
      </c>
      <c r="M113909" t="s">
        <v>758</v>
      </c>
    </row>
    <row r="113910" spans="1:13" x14ac:dyDescent="0.2">
      <c r="A113910" s="1">
        <v>40127</v>
      </c>
      <c r="B113910" t="s">
        <v>755</v>
      </c>
      <c r="C113910" t="s">
        <v>756</v>
      </c>
      <c r="D113910" t="s">
        <v>722</v>
      </c>
      <c r="E113910" t="s">
        <v>721</v>
      </c>
      <c r="F113910">
        <v>10</v>
      </c>
      <c r="G113910">
        <v>10</v>
      </c>
      <c r="H113910" t="s">
        <v>704</v>
      </c>
      <c r="I113910" t="s">
        <v>747</v>
      </c>
      <c r="J113910">
        <v>100</v>
      </c>
      <c r="K113910">
        <v>22</v>
      </c>
      <c r="L113910" t="s">
        <v>1464</v>
      </c>
      <c r="M113910" t="s">
        <v>758</v>
      </c>
    </row>
    <row r="113911" spans="1:13" x14ac:dyDescent="0.2">
      <c r="A113911" s="1">
        <v>40143</v>
      </c>
      <c r="B113911" t="s">
        <v>755</v>
      </c>
      <c r="C113911" t="s">
        <v>756</v>
      </c>
      <c r="D113911" t="s">
        <v>722</v>
      </c>
      <c r="E113911" t="s">
        <v>721</v>
      </c>
      <c r="F113911">
        <v>10</v>
      </c>
      <c r="G113911">
        <v>10</v>
      </c>
      <c r="H113911" t="s">
        <v>708</v>
      </c>
      <c r="I113911" t="s">
        <v>747</v>
      </c>
      <c r="J113911">
        <v>100</v>
      </c>
      <c r="K113911">
        <v>22</v>
      </c>
      <c r="L113911" t="s">
        <v>1468</v>
      </c>
      <c r="M113911" t="s">
        <v>758</v>
      </c>
    </row>
    <row r="113912" spans="1:13" x14ac:dyDescent="0.2">
      <c r="A113912" s="1">
        <v>40151</v>
      </c>
      <c r="B113912" t="s">
        <v>759</v>
      </c>
      <c r="C113912" t="s">
        <v>760</v>
      </c>
      <c r="D113912" t="s">
        <v>722</v>
      </c>
      <c r="E113912" t="s">
        <v>721</v>
      </c>
      <c r="F113912">
        <v>10</v>
      </c>
      <c r="G113912">
        <v>10</v>
      </c>
      <c r="H113912" t="s">
        <v>712</v>
      </c>
      <c r="I113912" t="s">
        <v>747</v>
      </c>
      <c r="J113912">
        <v>100</v>
      </c>
      <c r="K113912">
        <v>22</v>
      </c>
      <c r="L113912" t="s">
        <v>1472</v>
      </c>
      <c r="M113912" t="s">
        <v>758</v>
      </c>
    </row>
    <row r="113913" spans="1:13" x14ac:dyDescent="0.2">
      <c r="A113913" s="1">
        <v>40132</v>
      </c>
      <c r="B113913" t="s">
        <v>770</v>
      </c>
      <c r="C113913" t="s">
        <v>771</v>
      </c>
      <c r="D113913" t="s">
        <v>722</v>
      </c>
      <c r="E113913" t="s">
        <v>721</v>
      </c>
      <c r="F113913">
        <v>10</v>
      </c>
      <c r="G113913">
        <v>10</v>
      </c>
      <c r="H113913" t="s">
        <v>716</v>
      </c>
      <c r="I113913" t="s">
        <v>747</v>
      </c>
      <c r="J113913">
        <v>100</v>
      </c>
      <c r="K113913">
        <v>22</v>
      </c>
      <c r="L113913" t="s">
        <v>1476</v>
      </c>
      <c r="M113913" t="s">
        <v>758</v>
      </c>
    </row>
    <row r="113914" spans="1:13" x14ac:dyDescent="0.2">
      <c r="A113914" s="1">
        <v>40148</v>
      </c>
      <c r="B113914" t="s">
        <v>1129</v>
      </c>
      <c r="C113914" t="s">
        <v>1130</v>
      </c>
      <c r="D113914" t="s">
        <v>722</v>
      </c>
      <c r="E113914" t="s">
        <v>721</v>
      </c>
      <c r="F113914">
        <v>10</v>
      </c>
      <c r="G113914">
        <v>10</v>
      </c>
      <c r="H113914" t="s">
        <v>720</v>
      </c>
      <c r="I113914" t="s">
        <v>747</v>
      </c>
      <c r="J113914">
        <v>100</v>
      </c>
      <c r="K113914">
        <v>22</v>
      </c>
      <c r="L113914" t="s">
        <v>1480</v>
      </c>
      <c r="M113914" t="s">
        <v>758</v>
      </c>
    </row>
    <row r="113915" spans="1:13" x14ac:dyDescent="0.2">
      <c r="A113915" s="1">
        <v>40129</v>
      </c>
      <c r="B113915" t="s">
        <v>1481</v>
      </c>
      <c r="C113915" t="s">
        <v>1482</v>
      </c>
      <c r="D113915" t="s">
        <v>722</v>
      </c>
      <c r="E113915" t="s">
        <v>721</v>
      </c>
      <c r="F113915">
        <v>10</v>
      </c>
      <c r="G113915">
        <v>10</v>
      </c>
      <c r="H113915" t="s">
        <v>369</v>
      </c>
      <c r="I113915" t="s">
        <v>747</v>
      </c>
      <c r="J113915">
        <v>100</v>
      </c>
      <c r="K113915">
        <v>22</v>
      </c>
      <c r="L113915" t="s">
        <v>1126</v>
      </c>
      <c r="M113915" t="s">
        <v>758</v>
      </c>
    </row>
    <row r="113916" spans="1:13" x14ac:dyDescent="0.2">
      <c r="A113916" s="1">
        <v>40145</v>
      </c>
      <c r="B113916" t="s">
        <v>755</v>
      </c>
      <c r="C113916" t="s">
        <v>756</v>
      </c>
      <c r="D113916" t="s">
        <v>722</v>
      </c>
      <c r="E113916" t="s">
        <v>721</v>
      </c>
      <c r="F113916">
        <v>10</v>
      </c>
      <c r="G113916">
        <v>10</v>
      </c>
      <c r="H113916" t="s">
        <v>373</v>
      </c>
      <c r="I113916" t="s">
        <v>747</v>
      </c>
      <c r="J113916">
        <v>100</v>
      </c>
      <c r="K113916">
        <v>22</v>
      </c>
      <c r="L113916" t="s">
        <v>1132</v>
      </c>
      <c r="M113916" t="s">
        <v>758</v>
      </c>
    </row>
    <row r="113917" spans="1:13" x14ac:dyDescent="0.2">
      <c r="A113917" s="1">
        <v>40126</v>
      </c>
      <c r="B113917" t="s">
        <v>755</v>
      </c>
      <c r="C113917" t="s">
        <v>756</v>
      </c>
      <c r="D113917" t="s">
        <v>722</v>
      </c>
      <c r="E113917" t="s">
        <v>721</v>
      </c>
      <c r="F113917">
        <v>10</v>
      </c>
      <c r="G113917">
        <v>10</v>
      </c>
      <c r="H113917" t="s">
        <v>377</v>
      </c>
      <c r="I113917" t="s">
        <v>747</v>
      </c>
      <c r="J113917">
        <v>100</v>
      </c>
      <c r="K113917">
        <v>22</v>
      </c>
      <c r="L113917" t="s">
        <v>1136</v>
      </c>
      <c r="M113917" t="s">
        <v>758</v>
      </c>
    </row>
    <row r="113918" spans="1:13" x14ac:dyDescent="0.2">
      <c r="A113918" s="1">
        <v>40142</v>
      </c>
      <c r="B113918" t="s">
        <v>755</v>
      </c>
      <c r="C113918" t="s">
        <v>756</v>
      </c>
      <c r="D113918" t="s">
        <v>722</v>
      </c>
      <c r="E113918" t="s">
        <v>721</v>
      </c>
      <c r="F113918">
        <v>10</v>
      </c>
      <c r="G113918">
        <v>10</v>
      </c>
      <c r="H113918" t="s">
        <v>381</v>
      </c>
      <c r="I113918" t="s">
        <v>747</v>
      </c>
      <c r="J113918">
        <v>100</v>
      </c>
      <c r="K113918">
        <v>22</v>
      </c>
      <c r="L113918" t="s">
        <v>1141</v>
      </c>
      <c r="M113918" t="s">
        <v>758</v>
      </c>
    </row>
    <row r="113919" spans="1:13" x14ac:dyDescent="0.2">
      <c r="A113919" s="1">
        <v>40150</v>
      </c>
      <c r="B113919" t="s">
        <v>767</v>
      </c>
      <c r="C113919" t="s">
        <v>768</v>
      </c>
      <c r="D113919" t="s">
        <v>722</v>
      </c>
      <c r="E113919" t="s">
        <v>721</v>
      </c>
      <c r="F113919">
        <v>10</v>
      </c>
      <c r="G113919">
        <v>10</v>
      </c>
      <c r="H113919" t="s">
        <v>385</v>
      </c>
      <c r="I113919" t="s">
        <v>747</v>
      </c>
      <c r="J113919">
        <v>100</v>
      </c>
      <c r="K113919">
        <v>22</v>
      </c>
      <c r="L113919" t="s">
        <v>1145</v>
      </c>
      <c r="M113919" t="s">
        <v>758</v>
      </c>
    </row>
    <row r="113920" spans="1:13" x14ac:dyDescent="0.2">
      <c r="A113920" s="1">
        <v>40131</v>
      </c>
      <c r="B113920" t="s">
        <v>770</v>
      </c>
      <c r="C113920" t="s">
        <v>771</v>
      </c>
      <c r="D113920" t="s">
        <v>722</v>
      </c>
      <c r="E113920" t="s">
        <v>721</v>
      </c>
      <c r="F113920">
        <v>10</v>
      </c>
      <c r="G113920">
        <v>10</v>
      </c>
      <c r="H113920" t="s">
        <v>389</v>
      </c>
      <c r="I113920" t="s">
        <v>747</v>
      </c>
      <c r="J113920">
        <v>100</v>
      </c>
      <c r="K113920">
        <v>22</v>
      </c>
      <c r="L113920" t="s">
        <v>1149</v>
      </c>
      <c r="M113920" t="s">
        <v>758</v>
      </c>
    </row>
    <row r="113921" spans="1:13" x14ac:dyDescent="0.2">
      <c r="A113921" s="1">
        <v>40147</v>
      </c>
      <c r="B113921" t="s">
        <v>1129</v>
      </c>
      <c r="C113921" t="s">
        <v>1130</v>
      </c>
      <c r="D113921" t="s">
        <v>722</v>
      </c>
      <c r="E113921" t="s">
        <v>721</v>
      </c>
      <c r="F113921">
        <v>10</v>
      </c>
      <c r="G113921">
        <v>10</v>
      </c>
      <c r="H113921" t="s">
        <v>393</v>
      </c>
      <c r="I113921" t="s">
        <v>747</v>
      </c>
      <c r="J113921">
        <v>100</v>
      </c>
      <c r="K113921">
        <v>22</v>
      </c>
      <c r="L113921" t="s">
        <v>1153</v>
      </c>
      <c r="M113921" t="s">
        <v>758</v>
      </c>
    </row>
    <row r="113922" spans="1:13" x14ac:dyDescent="0.2">
      <c r="A113922" s="1">
        <v>40128</v>
      </c>
      <c r="B113922" t="s">
        <v>1138</v>
      </c>
      <c r="C113922" t="s">
        <v>756</v>
      </c>
      <c r="D113922" t="s">
        <v>722</v>
      </c>
      <c r="E113922" t="s">
        <v>721</v>
      </c>
      <c r="F113922">
        <v>10</v>
      </c>
      <c r="G113922">
        <v>10</v>
      </c>
      <c r="H113922" t="s">
        <v>397</v>
      </c>
      <c r="I113922" t="s">
        <v>747</v>
      </c>
      <c r="J113922">
        <v>100</v>
      </c>
      <c r="K113922">
        <v>22</v>
      </c>
      <c r="L113922" t="s">
        <v>1157</v>
      </c>
      <c r="M113922" t="s">
        <v>758</v>
      </c>
    </row>
    <row r="113923" spans="1:13" x14ac:dyDescent="0.2">
      <c r="A113923" s="1">
        <v>40144</v>
      </c>
      <c r="B113923" t="s">
        <v>755</v>
      </c>
      <c r="C113923" t="s">
        <v>756</v>
      </c>
      <c r="D113923" t="s">
        <v>722</v>
      </c>
      <c r="E113923" t="s">
        <v>721</v>
      </c>
      <c r="F113923">
        <v>10</v>
      </c>
      <c r="G113923">
        <v>10</v>
      </c>
      <c r="H113923" t="s">
        <v>401</v>
      </c>
      <c r="I113923" t="s">
        <v>747</v>
      </c>
      <c r="J113923">
        <v>100</v>
      </c>
      <c r="K113923">
        <v>22</v>
      </c>
      <c r="L113923" t="s">
        <v>1161</v>
      </c>
      <c r="M113923" t="s">
        <v>758</v>
      </c>
    </row>
    <row r="113924" spans="1:13" x14ac:dyDescent="0.2">
      <c r="A113924" s="1">
        <v>40104</v>
      </c>
      <c r="B113924" t="s">
        <v>767</v>
      </c>
      <c r="C113924" t="s">
        <v>768</v>
      </c>
      <c r="D113924" t="s">
        <v>722</v>
      </c>
      <c r="E113924" t="s">
        <v>721</v>
      </c>
      <c r="F113924">
        <v>12</v>
      </c>
      <c r="G113924">
        <v>10</v>
      </c>
      <c r="H113924" t="s">
        <v>503</v>
      </c>
      <c r="I113924" t="s">
        <v>747</v>
      </c>
      <c r="J113924">
        <v>120</v>
      </c>
      <c r="K113924">
        <v>26.4</v>
      </c>
      <c r="L113924" t="s">
        <v>1263</v>
      </c>
      <c r="M113924" t="s">
        <v>758</v>
      </c>
    </row>
    <row r="113925" spans="1:13" x14ac:dyDescent="0.2">
      <c r="A113925" s="1">
        <v>40101</v>
      </c>
      <c r="B113925" t="s">
        <v>755</v>
      </c>
      <c r="C113925" t="s">
        <v>756</v>
      </c>
      <c r="D113925" t="s">
        <v>722</v>
      </c>
      <c r="E113925" t="s">
        <v>721</v>
      </c>
      <c r="F113925">
        <v>12</v>
      </c>
      <c r="G113925">
        <v>10</v>
      </c>
      <c r="H113925" t="s">
        <v>507</v>
      </c>
      <c r="I113925" t="s">
        <v>747</v>
      </c>
      <c r="J113925">
        <v>120</v>
      </c>
      <c r="K113925">
        <v>26.4</v>
      </c>
      <c r="L113925" t="s">
        <v>1267</v>
      </c>
      <c r="M113925" t="s">
        <v>758</v>
      </c>
    </row>
    <row r="113926" spans="1:13" x14ac:dyDescent="0.2">
      <c r="A113926" s="1">
        <v>40109</v>
      </c>
      <c r="B113926" t="s">
        <v>759</v>
      </c>
      <c r="C113926" t="s">
        <v>760</v>
      </c>
      <c r="D113926" t="s">
        <v>722</v>
      </c>
      <c r="E113926" t="s">
        <v>721</v>
      </c>
      <c r="F113926">
        <v>12</v>
      </c>
      <c r="G113926">
        <v>10</v>
      </c>
      <c r="H113926" t="s">
        <v>511</v>
      </c>
      <c r="I113926" t="s">
        <v>747</v>
      </c>
      <c r="J113926">
        <v>120</v>
      </c>
      <c r="K113926">
        <v>26.4</v>
      </c>
      <c r="L113926" t="s">
        <v>1271</v>
      </c>
      <c r="M113926" t="s">
        <v>758</v>
      </c>
    </row>
    <row r="113927" spans="1:13" x14ac:dyDescent="0.2">
      <c r="A113927" s="1">
        <v>40106</v>
      </c>
      <c r="B113927" t="s">
        <v>770</v>
      </c>
      <c r="C113927" t="s">
        <v>771</v>
      </c>
      <c r="D113927" t="s">
        <v>722</v>
      </c>
      <c r="E113927" t="s">
        <v>721</v>
      </c>
      <c r="F113927">
        <v>12</v>
      </c>
      <c r="G113927">
        <v>10</v>
      </c>
      <c r="H113927" t="s">
        <v>515</v>
      </c>
      <c r="I113927" t="s">
        <v>747</v>
      </c>
      <c r="J113927">
        <v>120</v>
      </c>
      <c r="K113927">
        <v>26.4</v>
      </c>
      <c r="L113927" t="s">
        <v>1275</v>
      </c>
      <c r="M113927" t="s">
        <v>758</v>
      </c>
    </row>
    <row r="113928" spans="1:13" x14ac:dyDescent="0.2">
      <c r="A113928" s="1">
        <v>40103</v>
      </c>
      <c r="B113928" t="s">
        <v>1138</v>
      </c>
      <c r="C113928" t="s">
        <v>756</v>
      </c>
      <c r="D113928" t="s">
        <v>722</v>
      </c>
      <c r="E113928" t="s">
        <v>721</v>
      </c>
      <c r="F113928">
        <v>12</v>
      </c>
      <c r="G113928">
        <v>10</v>
      </c>
      <c r="H113928" t="s">
        <v>519</v>
      </c>
      <c r="I113928" t="s">
        <v>747</v>
      </c>
      <c r="J113928">
        <v>120</v>
      </c>
      <c r="K113928">
        <v>26.4</v>
      </c>
      <c r="L113928" t="s">
        <v>1279</v>
      </c>
      <c r="M113928" t="s">
        <v>758</v>
      </c>
    </row>
    <row r="113929" spans="1:13" x14ac:dyDescent="0.2">
      <c r="A113929" s="1">
        <v>40100</v>
      </c>
      <c r="B113929" t="s">
        <v>755</v>
      </c>
      <c r="C113929" t="s">
        <v>756</v>
      </c>
      <c r="D113929" t="s">
        <v>722</v>
      </c>
      <c r="E113929" t="s">
        <v>721</v>
      </c>
      <c r="F113929">
        <v>12</v>
      </c>
      <c r="G113929">
        <v>10</v>
      </c>
      <c r="H113929" t="s">
        <v>523</v>
      </c>
      <c r="I113929" t="s">
        <v>747</v>
      </c>
      <c r="J113929">
        <v>120</v>
      </c>
      <c r="K113929">
        <v>26.4</v>
      </c>
      <c r="L113929" t="s">
        <v>1283</v>
      </c>
      <c r="M113929" t="s">
        <v>758</v>
      </c>
    </row>
    <row r="113930" spans="1:13" x14ac:dyDescent="0.2">
      <c r="A113930" s="1">
        <v>40108</v>
      </c>
      <c r="B113930" t="s">
        <v>759</v>
      </c>
      <c r="C113930" t="s">
        <v>760</v>
      </c>
      <c r="D113930" t="s">
        <v>722</v>
      </c>
      <c r="E113930" t="s">
        <v>721</v>
      </c>
      <c r="F113930">
        <v>12</v>
      </c>
      <c r="G113930">
        <v>10</v>
      </c>
      <c r="H113930" t="s">
        <v>527</v>
      </c>
      <c r="I113930" t="s">
        <v>747</v>
      </c>
      <c r="J113930">
        <v>120</v>
      </c>
      <c r="K113930">
        <v>26.4</v>
      </c>
      <c r="L113930" t="s">
        <v>1287</v>
      </c>
      <c r="M113930" t="s">
        <v>758</v>
      </c>
    </row>
    <row r="113931" spans="1:13" x14ac:dyDescent="0.2">
      <c r="A113931" s="1">
        <v>40105</v>
      </c>
      <c r="B113931" t="s">
        <v>767</v>
      </c>
      <c r="C113931" t="s">
        <v>768</v>
      </c>
      <c r="D113931" t="s">
        <v>722</v>
      </c>
      <c r="E113931" t="s">
        <v>721</v>
      </c>
      <c r="F113931">
        <v>12</v>
      </c>
      <c r="G113931">
        <v>10</v>
      </c>
      <c r="H113931" t="s">
        <v>531</v>
      </c>
      <c r="I113931" t="s">
        <v>747</v>
      </c>
      <c r="J113931">
        <v>120</v>
      </c>
      <c r="K113931">
        <v>26.4</v>
      </c>
      <c r="L113931" t="s">
        <v>1291</v>
      </c>
      <c r="M113931" t="s">
        <v>758</v>
      </c>
    </row>
    <row r="113932" spans="1:13" x14ac:dyDescent="0.2">
      <c r="A113932" s="1">
        <v>40102</v>
      </c>
      <c r="B113932" t="s">
        <v>763</v>
      </c>
      <c r="C113932" t="s">
        <v>764</v>
      </c>
      <c r="D113932" t="s">
        <v>722</v>
      </c>
      <c r="E113932" t="s">
        <v>721</v>
      </c>
      <c r="F113932">
        <v>12</v>
      </c>
      <c r="G113932">
        <v>10</v>
      </c>
      <c r="H113932" t="s">
        <v>535</v>
      </c>
      <c r="I113932" t="s">
        <v>747</v>
      </c>
      <c r="J113932">
        <v>120</v>
      </c>
      <c r="K113932">
        <v>26.4</v>
      </c>
      <c r="L113932" t="s">
        <v>1295</v>
      </c>
      <c r="M113932" t="s">
        <v>758</v>
      </c>
    </row>
    <row r="113933" spans="1:13" x14ac:dyDescent="0.2">
      <c r="A113933" s="1">
        <v>40110</v>
      </c>
      <c r="B113933" t="s">
        <v>759</v>
      </c>
      <c r="C113933" t="s">
        <v>760</v>
      </c>
      <c r="D113933" t="s">
        <v>722</v>
      </c>
      <c r="E113933" t="s">
        <v>721</v>
      </c>
      <c r="F113933">
        <v>12</v>
      </c>
      <c r="G113933">
        <v>10</v>
      </c>
      <c r="H113933" t="s">
        <v>539</v>
      </c>
      <c r="I113933" t="s">
        <v>747</v>
      </c>
      <c r="J113933">
        <v>120</v>
      </c>
      <c r="K113933">
        <v>26.4</v>
      </c>
      <c r="L113933" t="s">
        <v>1299</v>
      </c>
      <c r="M113933" t="s">
        <v>758</v>
      </c>
    </row>
    <row r="113934" spans="1:13" x14ac:dyDescent="0.2">
      <c r="A113934" s="1">
        <v>40107</v>
      </c>
      <c r="B113934" t="s">
        <v>904</v>
      </c>
      <c r="C113934" t="s">
        <v>905</v>
      </c>
      <c r="D113934" t="s">
        <v>722</v>
      </c>
      <c r="E113934" t="s">
        <v>721</v>
      </c>
      <c r="F113934">
        <v>12</v>
      </c>
      <c r="G113934">
        <v>10</v>
      </c>
      <c r="H113934" t="s">
        <v>543</v>
      </c>
      <c r="I113934" t="s">
        <v>747</v>
      </c>
      <c r="J113934">
        <v>120</v>
      </c>
      <c r="K113934">
        <v>26.4</v>
      </c>
      <c r="L113934" t="s">
        <v>1303</v>
      </c>
      <c r="M113934" t="s">
        <v>758</v>
      </c>
    </row>
    <row r="113935" spans="1:13" x14ac:dyDescent="0.2">
      <c r="A113935" s="1">
        <v>40104</v>
      </c>
      <c r="B113935" t="s">
        <v>767</v>
      </c>
      <c r="C113935" t="s">
        <v>768</v>
      </c>
      <c r="D113935" t="s">
        <v>722</v>
      </c>
      <c r="E113935" t="s">
        <v>721</v>
      </c>
      <c r="F113935">
        <v>12</v>
      </c>
      <c r="G113935">
        <v>10</v>
      </c>
      <c r="H113935" t="s">
        <v>547</v>
      </c>
      <c r="I113935" t="s">
        <v>747</v>
      </c>
      <c r="J113935">
        <v>120</v>
      </c>
      <c r="K113935">
        <v>26.4</v>
      </c>
      <c r="L113935" t="s">
        <v>1307</v>
      </c>
      <c r="M113935" t="s">
        <v>758</v>
      </c>
    </row>
    <row r="113936" spans="1:13" x14ac:dyDescent="0.2">
      <c r="A113936" s="1">
        <v>40101</v>
      </c>
      <c r="B113936" t="s">
        <v>755</v>
      </c>
      <c r="C113936" t="s">
        <v>756</v>
      </c>
      <c r="D113936" t="s">
        <v>722</v>
      </c>
      <c r="E113936" t="s">
        <v>721</v>
      </c>
      <c r="F113936">
        <v>12</v>
      </c>
      <c r="G113936">
        <v>10</v>
      </c>
      <c r="H113936" t="s">
        <v>551</v>
      </c>
      <c r="I113936" t="s">
        <v>747</v>
      </c>
      <c r="J113936">
        <v>120</v>
      </c>
      <c r="K113936">
        <v>26.4</v>
      </c>
      <c r="L113936" t="s">
        <v>1311</v>
      </c>
      <c r="M113936" t="s">
        <v>758</v>
      </c>
    </row>
    <row r="113937" spans="1:13" x14ac:dyDescent="0.2">
      <c r="A113937" s="1">
        <v>40109</v>
      </c>
      <c r="B113937" t="s">
        <v>759</v>
      </c>
      <c r="C113937" t="s">
        <v>760</v>
      </c>
      <c r="D113937" t="s">
        <v>722</v>
      </c>
      <c r="E113937" t="s">
        <v>721</v>
      </c>
      <c r="F113937">
        <v>12</v>
      </c>
      <c r="G113937">
        <v>10</v>
      </c>
      <c r="H113937" t="s">
        <v>555</v>
      </c>
      <c r="I113937" t="s">
        <v>747</v>
      </c>
      <c r="J113937">
        <v>120</v>
      </c>
      <c r="K113937">
        <v>26.4</v>
      </c>
      <c r="L113937" t="s">
        <v>1315</v>
      </c>
      <c r="M113937" t="s">
        <v>758</v>
      </c>
    </row>
    <row r="113938" spans="1:13" x14ac:dyDescent="0.2">
      <c r="A113938" s="1">
        <v>40106</v>
      </c>
      <c r="B113938" t="s">
        <v>770</v>
      </c>
      <c r="C113938" t="s">
        <v>771</v>
      </c>
      <c r="D113938" t="s">
        <v>722</v>
      </c>
      <c r="E113938" t="s">
        <v>721</v>
      </c>
      <c r="F113938">
        <v>12</v>
      </c>
      <c r="G113938">
        <v>10</v>
      </c>
      <c r="H113938" t="s">
        <v>559</v>
      </c>
      <c r="I113938" t="s">
        <v>747</v>
      </c>
      <c r="J113938">
        <v>120</v>
      </c>
      <c r="K113938">
        <v>26.4</v>
      </c>
      <c r="L113938" t="s">
        <v>1319</v>
      </c>
      <c r="M113938" t="s">
        <v>758</v>
      </c>
    </row>
    <row r="113939" spans="1:13" x14ac:dyDescent="0.2">
      <c r="A113939" s="1">
        <v>40103</v>
      </c>
      <c r="B113939" t="s">
        <v>1138</v>
      </c>
      <c r="C113939" t="s">
        <v>756</v>
      </c>
      <c r="D113939" t="s">
        <v>722</v>
      </c>
      <c r="E113939" t="s">
        <v>721</v>
      </c>
      <c r="F113939">
        <v>12</v>
      </c>
      <c r="G113939">
        <v>10</v>
      </c>
      <c r="H113939" t="s">
        <v>563</v>
      </c>
      <c r="I113939" t="s">
        <v>747</v>
      </c>
      <c r="J113939">
        <v>120</v>
      </c>
      <c r="K113939">
        <v>26.4</v>
      </c>
      <c r="L113939" t="s">
        <v>1323</v>
      </c>
      <c r="M113939" t="s">
        <v>758</v>
      </c>
    </row>
    <row r="113940" spans="1:13" x14ac:dyDescent="0.2">
      <c r="A113940" s="1">
        <v>40100</v>
      </c>
      <c r="B113940" t="s">
        <v>755</v>
      </c>
      <c r="C113940" t="s">
        <v>756</v>
      </c>
      <c r="D113940" t="s">
        <v>722</v>
      </c>
      <c r="E113940" t="s">
        <v>721</v>
      </c>
      <c r="F113940">
        <v>12</v>
      </c>
      <c r="G113940">
        <v>10</v>
      </c>
      <c r="H113940" t="s">
        <v>567</v>
      </c>
      <c r="I113940" t="s">
        <v>747</v>
      </c>
      <c r="J113940">
        <v>120</v>
      </c>
      <c r="K113940">
        <v>26.4</v>
      </c>
      <c r="L113940" t="s">
        <v>1327</v>
      </c>
      <c r="M113940" t="s">
        <v>758</v>
      </c>
    </row>
    <row r="113941" spans="1:13" x14ac:dyDescent="0.2">
      <c r="A113941" s="1">
        <v>40108</v>
      </c>
      <c r="B113941" t="s">
        <v>759</v>
      </c>
      <c r="C113941" t="s">
        <v>760</v>
      </c>
      <c r="D113941" t="s">
        <v>722</v>
      </c>
      <c r="E113941" t="s">
        <v>721</v>
      </c>
      <c r="F113941">
        <v>12</v>
      </c>
      <c r="G113941">
        <v>10</v>
      </c>
      <c r="H113941" t="s">
        <v>571</v>
      </c>
      <c r="I113941" t="s">
        <v>747</v>
      </c>
      <c r="J113941">
        <v>120</v>
      </c>
      <c r="K113941">
        <v>26.4</v>
      </c>
      <c r="L113941" t="s">
        <v>1331</v>
      </c>
      <c r="M113941" t="s">
        <v>758</v>
      </c>
    </row>
    <row r="113942" spans="1:13" x14ac:dyDescent="0.2">
      <c r="A113942" s="1">
        <v>40105</v>
      </c>
      <c r="B113942" t="s">
        <v>767</v>
      </c>
      <c r="C113942" t="s">
        <v>768</v>
      </c>
      <c r="D113942" t="s">
        <v>722</v>
      </c>
      <c r="E113942" t="s">
        <v>721</v>
      </c>
      <c r="F113942">
        <v>12</v>
      </c>
      <c r="G113942">
        <v>10</v>
      </c>
      <c r="H113942" t="s">
        <v>575</v>
      </c>
      <c r="I113942" t="s">
        <v>747</v>
      </c>
      <c r="J113942">
        <v>120</v>
      </c>
      <c r="K113942">
        <v>26.4</v>
      </c>
      <c r="L113942" t="s">
        <v>1335</v>
      </c>
      <c r="M113942" t="s">
        <v>758</v>
      </c>
    </row>
    <row r="113943" spans="1:13" x14ac:dyDescent="0.2">
      <c r="A113943" s="1">
        <v>40102</v>
      </c>
      <c r="B113943" t="s">
        <v>763</v>
      </c>
      <c r="C113943" t="s">
        <v>764</v>
      </c>
      <c r="D113943" t="s">
        <v>722</v>
      </c>
      <c r="E113943" t="s">
        <v>721</v>
      </c>
      <c r="F113943">
        <v>12</v>
      </c>
      <c r="G113943">
        <v>10</v>
      </c>
      <c r="H113943" t="s">
        <v>579</v>
      </c>
      <c r="I113943" t="s">
        <v>747</v>
      </c>
      <c r="J113943">
        <v>120</v>
      </c>
      <c r="K113943">
        <v>26.4</v>
      </c>
      <c r="L113943" t="s">
        <v>1339</v>
      </c>
      <c r="M113943" t="s">
        <v>758</v>
      </c>
    </row>
    <row r="113944" spans="1:13" x14ac:dyDescent="0.2">
      <c r="A113944" s="1">
        <v>40110</v>
      </c>
      <c r="B113944" t="s">
        <v>759</v>
      </c>
      <c r="C113944" t="s">
        <v>760</v>
      </c>
      <c r="D113944" t="s">
        <v>722</v>
      </c>
      <c r="E113944" t="s">
        <v>721</v>
      </c>
      <c r="F113944">
        <v>12</v>
      </c>
      <c r="G113944">
        <v>10</v>
      </c>
      <c r="H113944" t="s">
        <v>583</v>
      </c>
      <c r="I113944" t="s">
        <v>747</v>
      </c>
      <c r="J113944">
        <v>120</v>
      </c>
      <c r="K113944">
        <v>26.4</v>
      </c>
      <c r="L113944" t="s">
        <v>1343</v>
      </c>
      <c r="M113944" t="s">
        <v>758</v>
      </c>
    </row>
    <row r="113945" spans="1:13" x14ac:dyDescent="0.2">
      <c r="A113945" s="1">
        <v>40107</v>
      </c>
      <c r="B113945" t="s">
        <v>904</v>
      </c>
      <c r="C113945" t="s">
        <v>905</v>
      </c>
      <c r="D113945" t="s">
        <v>722</v>
      </c>
      <c r="E113945" t="s">
        <v>721</v>
      </c>
      <c r="F113945">
        <v>12</v>
      </c>
      <c r="G113945">
        <v>10</v>
      </c>
      <c r="H113945" t="s">
        <v>587</v>
      </c>
      <c r="I113945" t="s">
        <v>747</v>
      </c>
      <c r="J113945">
        <v>120</v>
      </c>
      <c r="K113945">
        <v>26.4</v>
      </c>
      <c r="L113945" t="s">
        <v>1347</v>
      </c>
      <c r="M113945" t="s">
        <v>758</v>
      </c>
    </row>
    <row r="113946" spans="1:13" x14ac:dyDescent="0.2">
      <c r="A113946" s="1">
        <v>40104</v>
      </c>
      <c r="B113946" t="s">
        <v>767</v>
      </c>
      <c r="C113946" t="s">
        <v>768</v>
      </c>
      <c r="D113946" t="s">
        <v>722</v>
      </c>
      <c r="E113946" t="s">
        <v>721</v>
      </c>
      <c r="F113946">
        <v>12</v>
      </c>
      <c r="G113946">
        <v>10</v>
      </c>
      <c r="H113946" t="s">
        <v>591</v>
      </c>
      <c r="I113946" t="s">
        <v>747</v>
      </c>
      <c r="J113946">
        <v>120</v>
      </c>
      <c r="K113946">
        <v>26.4</v>
      </c>
      <c r="L113946" t="s">
        <v>1351</v>
      </c>
      <c r="M113946" t="s">
        <v>758</v>
      </c>
    </row>
    <row r="113947" spans="1:13" x14ac:dyDescent="0.2">
      <c r="A113947" s="1">
        <v>40101</v>
      </c>
      <c r="B113947" t="s">
        <v>755</v>
      </c>
      <c r="C113947" t="s">
        <v>756</v>
      </c>
      <c r="D113947" t="s">
        <v>722</v>
      </c>
      <c r="E113947" t="s">
        <v>721</v>
      </c>
      <c r="F113947">
        <v>12</v>
      </c>
      <c r="G113947">
        <v>10</v>
      </c>
      <c r="H113947" t="s">
        <v>595</v>
      </c>
      <c r="I113947" t="s">
        <v>747</v>
      </c>
      <c r="J113947">
        <v>120</v>
      </c>
      <c r="K113947">
        <v>26.4</v>
      </c>
      <c r="L113947" t="s">
        <v>1355</v>
      </c>
      <c r="M113947" t="s">
        <v>758</v>
      </c>
    </row>
    <row r="113948" spans="1:13" x14ac:dyDescent="0.2">
      <c r="A113948" s="1">
        <v>40109</v>
      </c>
      <c r="B113948" t="s">
        <v>759</v>
      </c>
      <c r="C113948" t="s">
        <v>760</v>
      </c>
      <c r="D113948" t="s">
        <v>722</v>
      </c>
      <c r="E113948" t="s">
        <v>721</v>
      </c>
      <c r="F113948">
        <v>12</v>
      </c>
      <c r="G113948">
        <v>10</v>
      </c>
      <c r="H113948" t="s">
        <v>599</v>
      </c>
      <c r="I113948" t="s">
        <v>747</v>
      </c>
      <c r="J113948">
        <v>120</v>
      </c>
      <c r="K113948">
        <v>26.4</v>
      </c>
      <c r="L113948" t="s">
        <v>1359</v>
      </c>
      <c r="M113948" t="s">
        <v>758</v>
      </c>
    </row>
    <row r="113949" spans="1:13" x14ac:dyDescent="0.2">
      <c r="A113949" s="1">
        <v>40106</v>
      </c>
      <c r="B113949" t="s">
        <v>770</v>
      </c>
      <c r="C113949" t="s">
        <v>771</v>
      </c>
      <c r="D113949" t="s">
        <v>722</v>
      </c>
      <c r="E113949" t="s">
        <v>721</v>
      </c>
      <c r="F113949">
        <v>12</v>
      </c>
      <c r="G113949">
        <v>10</v>
      </c>
      <c r="H113949" t="s">
        <v>603</v>
      </c>
      <c r="I113949" t="s">
        <v>747</v>
      </c>
      <c r="J113949">
        <v>120</v>
      </c>
      <c r="K113949">
        <v>26.4</v>
      </c>
      <c r="L113949" t="s">
        <v>1363</v>
      </c>
      <c r="M113949" t="s">
        <v>758</v>
      </c>
    </row>
    <row r="113950" spans="1:13" x14ac:dyDescent="0.2">
      <c r="A113950" s="1">
        <v>40103</v>
      </c>
      <c r="B113950" t="s">
        <v>1138</v>
      </c>
      <c r="C113950" t="s">
        <v>756</v>
      </c>
      <c r="D113950" t="s">
        <v>722</v>
      </c>
      <c r="E113950" t="s">
        <v>721</v>
      </c>
      <c r="F113950">
        <v>12</v>
      </c>
      <c r="G113950">
        <v>10</v>
      </c>
      <c r="H113950" t="s">
        <v>607</v>
      </c>
      <c r="I113950" t="s">
        <v>747</v>
      </c>
      <c r="J113950">
        <v>120</v>
      </c>
      <c r="K113950">
        <v>26.4</v>
      </c>
      <c r="L113950" t="s">
        <v>1367</v>
      </c>
      <c r="M113950" t="s">
        <v>758</v>
      </c>
    </row>
    <row r="113951" spans="1:13" x14ac:dyDescent="0.2">
      <c r="A113951" s="1">
        <v>40100</v>
      </c>
      <c r="B113951" t="s">
        <v>755</v>
      </c>
      <c r="C113951" t="s">
        <v>756</v>
      </c>
      <c r="D113951" t="s">
        <v>722</v>
      </c>
      <c r="E113951" t="s">
        <v>721</v>
      </c>
      <c r="F113951">
        <v>12</v>
      </c>
      <c r="G113951">
        <v>10</v>
      </c>
      <c r="H113951" t="s">
        <v>611</v>
      </c>
      <c r="I113951" t="s">
        <v>747</v>
      </c>
      <c r="J113951">
        <v>120</v>
      </c>
      <c r="K113951">
        <v>26.4</v>
      </c>
      <c r="L113951" t="s">
        <v>1371</v>
      </c>
      <c r="M113951" t="s">
        <v>758</v>
      </c>
    </row>
    <row r="113952" spans="1:13" x14ac:dyDescent="0.2">
      <c r="A113952" s="1">
        <v>40108</v>
      </c>
      <c r="B113952" t="s">
        <v>759</v>
      </c>
      <c r="C113952" t="s">
        <v>760</v>
      </c>
      <c r="D113952" t="s">
        <v>722</v>
      </c>
      <c r="E113952" t="s">
        <v>721</v>
      </c>
      <c r="F113952">
        <v>12</v>
      </c>
      <c r="G113952">
        <v>10</v>
      </c>
      <c r="H113952" t="s">
        <v>615</v>
      </c>
      <c r="I113952" t="s">
        <v>747</v>
      </c>
      <c r="J113952">
        <v>120</v>
      </c>
      <c r="K113952">
        <v>26.4</v>
      </c>
      <c r="L113952" t="s">
        <v>1375</v>
      </c>
      <c r="M113952" t="s">
        <v>758</v>
      </c>
    </row>
    <row r="113953" spans="1:13" x14ac:dyDescent="0.2">
      <c r="A113953" s="1">
        <v>40105</v>
      </c>
      <c r="B113953" t="s">
        <v>767</v>
      </c>
      <c r="C113953" t="s">
        <v>768</v>
      </c>
      <c r="D113953" t="s">
        <v>722</v>
      </c>
      <c r="E113953" t="s">
        <v>721</v>
      </c>
      <c r="F113953">
        <v>12</v>
      </c>
      <c r="G113953">
        <v>10</v>
      </c>
      <c r="H113953" t="s">
        <v>619</v>
      </c>
      <c r="I113953" t="s">
        <v>747</v>
      </c>
      <c r="J113953">
        <v>120</v>
      </c>
      <c r="K113953">
        <v>26.4</v>
      </c>
      <c r="L113953" t="s">
        <v>1379</v>
      </c>
      <c r="M113953" t="s">
        <v>758</v>
      </c>
    </row>
    <row r="113954" spans="1:13" x14ac:dyDescent="0.2">
      <c r="A113954" s="1">
        <v>40102</v>
      </c>
      <c r="B113954" t="s">
        <v>763</v>
      </c>
      <c r="C113954" t="s">
        <v>764</v>
      </c>
      <c r="D113954" t="s">
        <v>722</v>
      </c>
      <c r="E113954" t="s">
        <v>721</v>
      </c>
      <c r="F113954">
        <v>12</v>
      </c>
      <c r="G113954">
        <v>10</v>
      </c>
      <c r="H113954" t="s">
        <v>623</v>
      </c>
      <c r="I113954" t="s">
        <v>747</v>
      </c>
      <c r="J113954">
        <v>120</v>
      </c>
      <c r="K113954">
        <v>26.4</v>
      </c>
      <c r="L113954" t="s">
        <v>1383</v>
      </c>
      <c r="M113954" t="s">
        <v>758</v>
      </c>
    </row>
    <row r="113955" spans="1:13" x14ac:dyDescent="0.2">
      <c r="A113955" s="1">
        <v>40110</v>
      </c>
      <c r="B113955" t="s">
        <v>759</v>
      </c>
      <c r="C113955" t="s">
        <v>760</v>
      </c>
      <c r="D113955" t="s">
        <v>722</v>
      </c>
      <c r="E113955" t="s">
        <v>721</v>
      </c>
      <c r="F113955">
        <v>12</v>
      </c>
      <c r="G113955">
        <v>10</v>
      </c>
      <c r="H113955" t="s">
        <v>627</v>
      </c>
      <c r="I113955" t="s">
        <v>747</v>
      </c>
      <c r="J113955">
        <v>120</v>
      </c>
      <c r="K113955">
        <v>26.4</v>
      </c>
      <c r="L113955" t="s">
        <v>1387</v>
      </c>
      <c r="M113955" t="s">
        <v>758</v>
      </c>
    </row>
    <row r="113956" spans="1:13" x14ac:dyDescent="0.2">
      <c r="A113956" s="1">
        <v>40107</v>
      </c>
      <c r="B113956" t="s">
        <v>904</v>
      </c>
      <c r="C113956" t="s">
        <v>905</v>
      </c>
      <c r="D113956" t="s">
        <v>722</v>
      </c>
      <c r="E113956" t="s">
        <v>721</v>
      </c>
      <c r="F113956">
        <v>12</v>
      </c>
      <c r="G113956">
        <v>10</v>
      </c>
      <c r="H113956" t="s">
        <v>631</v>
      </c>
      <c r="I113956" t="s">
        <v>747</v>
      </c>
      <c r="J113956">
        <v>120</v>
      </c>
      <c r="K113956">
        <v>26.4</v>
      </c>
      <c r="L113956" t="s">
        <v>1391</v>
      </c>
      <c r="M113956" t="s">
        <v>758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4CC2D8-DC50-D146-9235-0331D212A146}">
  <dimension ref="A1"/>
  <sheetViews>
    <sheetView workbookViewId="0"/>
  </sheetViews>
  <sheetFormatPr baseColWidth="10" defaultRowHeight="16" x14ac:dyDescent="0.2"/>
  <sheetData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4 9 e 1 b 1 4 e - c 4 d 1 - 4 5 6 0 - 9 2 2 0 - 2 2 2 0 7 9 f 7 5 4 2 7 "   x m l n s = " h t t p : / / s c h e m a s . m i c r o s o f t . c o m / D a t a M a s h u p " > A A A A A N E G A A B Q S w M E F A A A C A g A g I i K W B B n + 8 K k A A A A 9 g A A A B I A A A B D b 2 5 m a W c v U G F j a 2 F n Z S 5 4 b W y F j 7 E O g j A Y h F + F d K c t d Y C Q U g Z X S U y I x r U p F R r h x 9 B i e T c H H 8 l X E K O o m + P d f Z f c 3 a 8 3 n k 9 d G 1 z 0 Y E 0 P G Y o w R Y E G 1 V c G 6 g y N 7 h g m K B d 8 K 9 V J 1 j q Y Y b D p Z E 2 G G u f O K S H e e + x X u B 9 q w i i N y K H Y l K r R n Q w N W C d B a f R p V f 9 b S P D 9 a 4 x g O G I x j u I E U 0 4 W k x c G v g C b 9 z 7 T H 5 O v x 9 a N g x Y a w l 3 J y S I 5 e X 8 Q D 1 B L A w Q U A A A I C A C A i I p Y H f Y F G R 8 E A A B 6 D Q A A E w A A A E Z v c m 1 1 b G F z L 1 N l Y 3 R p b 2 4 x L m 2 l V 9 2 O 4 j Y Y v R 9 p 3 8 F K b 0 I F A T J / r V a 9 o M C q q D v L F t K t t G i 0 M o k X L B w 7 s p 0 Z m N G 8 S 9 + l L 1 Y 7 T k J + g a p X G f + d c 7 7 v O / 7 M C O R L z C h Y m u / w / b u r d 1 d i C z k K w J w H m G L w C y B I X g G w Z D H 3 k R p O 9 z 4 i z l + M 7 9 a M 7 e w P m C B n z K h E V A r b 6 v 8 p E B f 9 k N H N b g v p J j 4 g 2 p + w Z 0 o Y D E Q / 4 P g J 9 Y J 0 3 H M H 7 v X Q H d x 7 w 5 v b 2 8 H 9 1 9 5 g M O w / u L 3 r 3 r A / X U 4 X 4 9 n X 2 R w 8 u O D O 2 R O x t z p d Q G N C u k D y G H W 6 S t Y P 1 i f 4 h D c w C W N o K X 1 G 6 O t q J l G o h p a J w + q C 3 z E N 9 M R y i 5 C 0 H t 9 W E y j h o w E Z a 6 0 q a J + R O K R A H i K k s T y 4 V t F 5 H F L x n f F w n K x 6 a l H Y F e I u e H 2 1 z L o e a A A A 6 e F N z a f T b v P 0 d T Y t 0 V 4 W 5 m 9 a 5 m + b Y e 5 a t t 8 3 b / + p e f r n F p T h o H n / s C X W o V s C e k t L t U A h e 1 J Z l i w C n D 2 L Y 4 q X O x z Z z W X o g t v 0 + G f O Q i b V 8 h b B Q L n s e D x d + c 3 M 2 w 1 M X b B K N 4 0 I W f q Q Q C 7 U c e 2 j x 0 6 r B 4 y j T r q g J q r J C Q G U 6 I w V C F w z D i X j q F 4 D d X r D O I a X W k J p C p i U r L b / M 0 c v L w z E F E v I s V 6 f U X l 3 4 + h g k g 1 / x J B K L P / 5 u 7 6 k Q D e X 2 2 M + q S M s 0 E Z d F t R i D Q r D P P m F 0 p o F w y O a L V K / f t Z k 5 I 2 s H H y 8 Z U y g O v Y S E d X 4 j t h V E V p 0 g q Q Q q y U q V a W Y 8 Y Y k l 9 K a J T J P R / V 2 r A m k u + r 9 S J Q u 1 J x d C 6 c L E P S 3 g D I J P m I h n Z m Y h p E 8 2 M n A g D 5 A 6 W 8 x 3 e i e K O w F 8 h k P n A 8 Y k e A L J L H y 8 b e O j t U y 7 f W t 0 0 k l e R y H O i G 6 V K 0 3 o X j f C t q z k p S y l i j 1 F J q j o R P a p I K a V m O X T V G k P 3 E V t Y C S U k N d q M / / o H U v p s 1 s W P D C f + N t s n Y 7 f d a A K m p T C V U L j m P O E f U P 5 j Z m j K M g 0 H y x k C w 8 E q l Z Q 9 F y 3 T S J 5 c 2 9 0 c d p F u O q w v g I f g S r 3 P W n O u z 1 2 Q B L I p P w c u 7 z U Z 3 t 4 J e F r F 9 p a / Z l l M d r J O g w B 4 7 r d h J Z Z r 1 Z 0 y S O C P a h z H G P s v K l X E E l g E L P 0 F / Q A 2 M W H a w U e b q X H P o a m E A h g a 9 + v e l h 8 X l s M G 5 d T + b d H L 9 o 3 y k N 7 G 9 d c N O 5 o H c X U 1 7 t 3 u 1 i G + j 1 K z I b T 4 9 9 f K k 0 y 6 w u 6 w M I E M E h V s c L j V J v y R N Z V 9 b Q y Z M j C s S c 1 e H + e p h k y L Y F r E 7 t i X b q Q I 6 b N / I x j N Q t I P h F M S c p f F b t 9 m Q 1 2 g M 7 0 c p U s i I l 8 E x T W a C I Q F 8 p e d K d v l i Z Z D 7 p / 3 a b Z h X k y D x q o z j 5 p q d 4 d l w L K f 9 E a e Y t e 6 L E X B G o u Q Q k 5 m v + a C P N G 2 3 G O a P q n w 9 j a R p g / c s c k t p 1 K 1 7 1 m k j d 2 K a L h 9 m n k T f P k o 2 / F 1 u Z w t G J B n K L q N q M e I i p M o A F E F F v s n b L F a Z n 1 b z / F 1 B L A w Q U A A A I C A C A i I p Y D 8 r p q 6 Q A A A D p A A A A E w A A A F t D b 2 5 0 Z W 5 0 X 1 R 5 c G V z X S 5 4 b W x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Q I U A x Q A A A g I A I C I i l g Q Z / v C p A A A A P Y A A A A S A A A A A A A A A A A A A A C k g Q A A A A B D b 2 5 m a W c v U G F j a 2 F n Z S 5 4 b W x Q S w E C F A M U A A A I C A C A i I p Y H f Y F G R 8 E A A B 6 D Q A A E w A A A A A A A A A A A A A A p I H U A A A A R m 9 y b X V s Y X M v U 2 V j d G l v b j E u b V B L A Q I U A x Q A A A g I A I C I i l g P y u m r p A A A A O k A A A A T A A A A A A A A A A A A A A C k g S Q F A A B b Q 2 9 u d G V u d F 9 U e X B l c 1 0 u e G 1 s U E s F B g A A A A A D A A M A w g A A A P k F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q g b A A A A A A A A h h s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J c 1 R 5 c G V E Z X R l Y 3 R p b 2 5 F b m F i b G V k I i B W Y W x 1 Z T 0 i c 1 R y d W U i I C 8 + P C 9 T d G F i b G V F b n R y a W V z P j w v S X R l b T 4 8 S X R l b T 4 8 S X R l b U x v Y 2 F 0 a W 9 u P j x J d G V t V H l w Z T 5 G b 3 J t d W x h P C 9 J d G V t V H l w Z T 4 8 S X R l b V B h d G g + U 2 V j d G l v b j E v T 3 J k a W 5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Y m I z Z m U 0 N G Q t N z Q 3 O S 0 0 Y j A x L T g 0 N D U t N 2 V k O T g 0 O W J j Z T U 0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9 y Z G l u a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R B V E E m c X V v d D s s J n F 1 b 3 Q 7 Q 2 9 s b G F i b 3 J h d G 9 y Z S 4 x J n F 1 b 3 Q 7 L C Z x d W 9 0 O 0 N v b G x h Y m 9 y Y X R v c m U u M i Z x d W 9 0 O y w m c X V v d D t D Y X R l Z 2 9 y a W E m c X V v d D s s J n F 1 b 3 Q 7 U H J v Z G 9 0 d G 8 m c X V v d D s s J n F 1 b 3 Q 7 U H J l e n p v I H V u a X R h c m l v J n F 1 b 3 Q 7 L C Z x d W 9 0 O 1 F 1 Y W 5 0 a X R c d T A w R T A m c X V v d D s s J n F 1 b 3 Q 7 U H J v Z y Z x d W 9 0 O y w m c X V v d D t S Z W d p b 2 5 l J n F 1 b 3 Q 7 L C Z x d W 9 0 O 1 R P V E F M R S Z x d W 9 0 O y w m c X V v d D t J V k E m c X V v d D s s J n F 1 b 3 Q 7 Q 0 9 E S U N F J n F 1 b 3 Q 7 L C Z x d W 9 0 O 1 R F U k 1 J T k F U T y Z x d W 9 0 O 1 0 i I C 8 + P E V u d H J 5 I F R 5 c G U 9 I k Z p b G x D b 2 x 1 b W 5 U e X B l c y I g V m F s d W U 9 I n N D U V l H Q m d Z U k F 3 W U d F U k V H Q U E 9 P S I g L z 4 8 R W 5 0 c n k g V H l w Z T 0 i R m l s b E x h c 3 R V c G R h d G V k I i B W Y W x 1 Z T 0 i Z D I w M j Q t M D Q t M T B U M T U 6 M D Q 6 M D A u N j Q w M z M x M F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z k 1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T 3 J k a W 5 p L 0 F 1 d G 9 S Z W 1 v d m V k Q 2 9 s d W 1 u c z E u e 0 R B V E E s M H 0 m c X V v d D s s J n F 1 b 3 Q 7 U 2 V j d G l v b j E v T 3 J k a W 5 p L 0 F 1 d G 9 S Z W 1 v d m V k Q 2 9 s d W 1 u c z E u e 0 N v b G x h Y m 9 y Y X R v c m U u M S w x f S Z x d W 9 0 O y w m c X V v d D t T Z W N 0 a W 9 u M S 9 P c m R p b m k v Q X V 0 b 1 J l b W 9 2 Z W R D b 2 x 1 b W 5 z M S 5 7 Q 2 9 s b G F i b 3 J h d G 9 y Z S 4 y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R c d T A w R T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1 R P V E F M R S w 5 f S Z x d W 9 0 O y w m c X V v d D t T Z W N 0 a W 9 u M S 9 P c m R p b m k v Q X V 0 b 1 J l b W 9 2 Z W R D b 2 x 1 b W 5 z M S 5 7 S V Z B L D E w f S Z x d W 9 0 O y w m c X V v d D t T Z W N 0 a W 9 u M S 9 P c m R p b m k v Q X V 0 b 1 J l b W 9 2 Z W R D b 2 x 1 b W 5 z M S 5 7 Q 0 9 E S U N F L D E x f S Z x d W 9 0 O y w m c X V v d D t T Z W N 0 a W 9 u M S 9 P c m R p b m k v Q X V 0 b 1 J l b W 9 2 Z W R D b 2 x 1 b W 5 z M S 5 7 V E V S T U l O Q V R P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j d G l v b j E v T 3 J k a W 5 p L 0 F 1 d G 9 S Z W 1 v d m V k Q 2 9 s d W 1 u c z E u e 0 R B V E E s M H 0 m c X V v d D s s J n F 1 b 3 Q 7 U 2 V j d G l v b j E v T 3 J k a W 5 p L 0 F 1 d G 9 S Z W 1 v d m V k Q 2 9 s d W 1 u c z E u e 0 N v b G x h Y m 9 y Y X R v c m U u M S w x f S Z x d W 9 0 O y w m c X V v d D t T Z W N 0 a W 9 u M S 9 P c m R p b m k v Q X V 0 b 1 J l b W 9 2 Z W R D b 2 x 1 b W 5 z M S 5 7 Q 2 9 s b G F i b 3 J h d G 9 y Z S 4 y L D J 9 J n F 1 b 3 Q 7 L C Z x d W 9 0 O 1 N l Y 3 R p b 2 4 x L 0 9 y Z G l u a S 9 B d X R v U m V t b 3 Z l Z E N v b H V t b n M x L n t D Y X R l Z 2 9 y a W E s M 3 0 m c X V v d D s s J n F 1 b 3 Q 7 U 2 V j d G l v b j E v T 3 J k a W 5 p L 0 F 1 d G 9 S Z W 1 v d m V k Q 2 9 s d W 1 u c z E u e 1 B y b 2 R v d H R v L D R 9 J n F 1 b 3 Q 7 L C Z x d W 9 0 O 1 N l Y 3 R p b 2 4 x L 0 9 y Z G l u a S 9 B d X R v U m V t b 3 Z l Z E N v b H V t b n M x L n t Q c m V 6 e m 8 g d W 5 p d G F y a W 8 s N X 0 m c X V v d D s s J n F 1 b 3 Q 7 U 2 V j d G l v b j E v T 3 J k a W 5 p L 0 F 1 d G 9 S Z W 1 v d m V k Q 2 9 s d W 1 u c z E u e 1 F 1 Y W 5 0 a X R c d T A w R T A s N n 0 m c X V v d D s s J n F 1 b 3 Q 7 U 2 V j d G l v b j E v T 3 J k a W 5 p L 0 F 1 d G 9 S Z W 1 v d m V k Q 2 9 s d W 1 u c z E u e 1 B y b 2 c s N 3 0 m c X V v d D s s J n F 1 b 3 Q 7 U 2 V j d G l v b j E v T 3 J k a W 5 p L 0 F 1 d G 9 S Z W 1 v d m V k Q 2 9 s d W 1 u c z E u e 1 J l Z 2 l v b m U s O H 0 m c X V v d D s s J n F 1 b 3 Q 7 U 2 V j d G l v b j E v T 3 J k a W 5 p L 0 F 1 d G 9 S Z W 1 v d m V k Q 2 9 s d W 1 u c z E u e 1 R P V E F M R S w 5 f S Z x d W 9 0 O y w m c X V v d D t T Z W N 0 a W 9 u M S 9 P c m R p b m k v Q X V 0 b 1 J l b W 9 2 Z W R D b 2 x 1 b W 5 z M S 5 7 S V Z B L D E w f S Z x d W 9 0 O y w m c X V v d D t T Z W N 0 a W 9 u M S 9 P c m R p b m k v Q X V 0 b 1 J l b W 9 2 Z W R D b 2 x 1 b W 5 z M S 5 7 Q 0 9 E S U N F L D E x f S Z x d W 9 0 O y w m c X V v d D t T Z W N 0 a W 9 u M S 9 P c m R p b m k v Q X V 0 b 1 J l b W 9 2 Z W R D b 2 x 1 b W 5 z M S 5 7 V E V S T U l O Q V R P L D E y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T 3 J k a W 5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O Y X Z p Z 2 F 0 a W 9 u J T I w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a G F u Z 2 V k J T I w Y 2 9 s d W 1 u J T I w d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Z W 1 v d m V k J T I w d G 9 w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Q c m 9 t b 3 R l Z C U y M G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h h b m d l Z C U y M G N v b H V t b i U y M H R 5 c G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l b m F t Z W Q l M j B j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N o b 2 9 z Z S U y M G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t b 3 Z l Z C U y M G J s Y W 5 r J T I w c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c m l t b W V k J T I w d G V 4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U c m l t b W V k J T I w d G V 4 d C U y M D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V H J p b W 1 l Z C U y M H R l e H Q l M j A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N o Y W 5 n Z W Q l M j B j b 2 x 1 b W 4 l M j B 0 e X B l J T I w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B Z G R l Z C U y M G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D a G F u Z 2 V k J T I w Y 2 9 s d W 1 u J T I w d H l w Z S U y M D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W R k Z W Q l M j B j d X N 0 b 2 0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R 1 c G x p Y 2 F 0 Z W Q l M j B j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R X h 0 c m F j d G V k J T I w b G F z d C U y M G N o Y X J h Y 3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U m V u Y W 1 l Z C U y M G N v b H V t b n M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N w b G l 0 J T I w Y 2 9 s d W 1 u J T I w Y n k l M j B k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p b m k v Q 2 F w a X R h b G l 6 Z W Q l M j B l Y W N o J T I w d 2 9 y Z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l u a S 9 S Z X B s Y W N l Z C U y M H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1 J l c G x h Y 2 V k J T I w d m F s d W U l M j A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a W 5 p L 0 l u c 2 V y d G V k J T I w Y 2 9 u Z G l 0 a W 9 u Y W w l M j B j b 2 x 1 b W 4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7 A g A A M I I C 9 w Y J K o Z I h v c N A Q c D o I I C 6 D C C A u Q C A Q A x g g J f M I I C W w I B A D B D M D c x N T A z B g N V B A M T L E 1 p Y 3 J v c 2 9 m d C 5 P Z m Z p Y 2 U u R X h j Z W w u U H J v d G V j d G V k R G F 0 Y V N l c n Z p Y 2 V z A g h p c G s b 9 4 3 c v j A N B g k q h k i G 9 w 0 B A Q E F A A S C A g A 9 b 3 U A r V + O 0 y 9 o B b H L s e h Y C e t q v a I l Z s L 6 R P a r c f x F x a a u P A q q 1 x 8 N V 2 a n P + f Q X H i K S a / + R W H p D 0 p s T + k u v P V C u W A z H M O A 7 s l c V x 5 K m N W e H z / 1 s z j c I 4 d G J W F j 8 Y 1 v g v I d a 6 x W o A 9 I U D l X r V z b + 3 j 1 t R + B S 7 Y 6 Z d u t H S o y o 1 M i / M o Z r I u 7 b 1 B 4 B N 3 D I V N L L d K 1 4 / c N j O u 6 2 5 + 7 5 k Q Y B L 4 I q s u G l S 4 a T w w b D f N 5 y i z H j A i Y s + b t K K 0 8 h t 2 w 0 S n M 9 P o 1 V 8 S k F Q 9 4 a z d c 3 g o e 8 + 1 g b 9 0 R D m 4 8 D X y G g Y C o 1 q d c b l D g s 8 R D 7 I u q 1 N v s D o v l P X 6 b 8 c z 7 V r h P Q L b 3 7 R N x G / e b R T + j r 1 Z D P w q q C E 2 e A 1 9 8 R 4 G R I 5 Z 5 1 p j u d V j a g G E Z Y q d n d 6 l g l 6 1 h O Y 4 m y E P j j H E C L W Q 6 c + i p 2 Z 7 S 1 9 s V 6 8 z C k G y Y F 1 / I Q K F I b R T y S 4 w l O C V p e l T s B 2 r P 3 O E S U l A / f P G K + y M a k C H B I d q 3 s W B H B L k E J m Y b 2 y N a X j 2 v C C k x 2 N G v A u Q 6 Q h c A 0 k V q x E R W K y g x 6 V X B T 6 m m B I T G o + F j t A 9 u a b B r H C h / h o o s z S l 7 J n 9 h g 0 6 I / V h M 0 5 z v v R M F 9 f 9 b H U M M j y v 6 s + g 1 / 0 Z J 4 B x 3 s 9 1 B r H D 7 b o I b f d v 2 c 5 X V u q L F 9 j y U o A I J T H z U E R 6 2 N i T F / S v I r n Y C r F Z L q f L B w Q N T 8 c T R W / j o u D B 8 B g k q h k i G 9 w 0 B B w E w H Q Y J Y I Z I A W U D B A E q B B A j N b O I M E L B F k L J H s 0 c 1 O u 9 g F D V E p 0 1 Y u 1 w A T e f C k a o C F D 7 c K q Z k X w X s p o R F e w y 3 m r n I z w X L r h S J f / + K H x c V p l b y S P 5 x t V U h b U X U J 2 b v J X a W n x j N 3 A F G p R 6 o k p P j M 5 N t J L c Z g = = < / D a t a M a s h u p > 
</file>

<file path=customXml/itemProps1.xml><?xml version="1.0" encoding="utf-8"?>
<ds:datastoreItem xmlns:ds="http://schemas.openxmlformats.org/officeDocument/2006/customXml" ds:itemID="{BE28CB44-D671-E142-940D-B4989665B6C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Ordini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GUYEN THI MONG KHA [SP5400148]</dc:creator>
  <cp:lastModifiedBy>NGUYEN THI MONG KHA [SP5400148]</cp:lastModifiedBy>
  <dcterms:created xsi:type="dcterms:W3CDTF">2024-04-10T13:34:57Z</dcterms:created>
  <dcterms:modified xsi:type="dcterms:W3CDTF">2024-04-10T15:06:11Z</dcterms:modified>
</cp:coreProperties>
</file>